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03"/>
  <workbookPr codeName="DieseArbeitsmappe"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xr:revisionPtr revIDLastSave="0" documentId="13_ncr:1_{F2B49F2D-CB61-4A4D-BFC4-DFA9F46A9843}" xr6:coauthVersionLast="47" xr6:coauthVersionMax="47" xr10:uidLastSave="{00000000-0000-0000-0000-000000000000}"/>
  <bookViews>
    <workbookView xWindow="-120" yWindow="-120" windowWidth="29040" windowHeight="15720" xr2:uid="{9A0B2F62-B9FC-473B-BF33-E513D1078BB9}"/>
  </bookViews>
  <sheets>
    <sheet name="Power_Query_und_Formel" sheetId="1" r:id="rId1"/>
  </sheets>
  <definedNames>
    <definedName name="ExterneDaten_1" localSheetId="0" hidden="1">Power_Query_und_Formel!$D$1:$G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alcChain.xml><?xml version="1.0" encoding="utf-8"?>
<calcChain xmlns="http://schemas.openxmlformats.org/spreadsheetml/2006/main">
  <c r="D13" i="1" l="1" a="1"/>
  <c r="D13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963A7D4-8DC7-4F90-9739-9D1404AD278C}" keepAlive="1" name="Abfrage - tblErg" description="Verbindung mit der Abfrage 'tblErg' in der Arbeitsmappe." type="5" refreshedVersion="8" background="1" saveData="1">
    <dbPr connection="Provider=Microsoft.Mashup.OleDb.1;Data Source=$Workbook$;Location=tblErg;Extended Properties=&quot;&quot;" command="SELECT * FROM [tblErg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" uniqueCount="6">
  <si>
    <t>Zeit</t>
  </si>
  <si>
    <t>Zählerstand</t>
  </si>
  <si>
    <t>Datum</t>
  </si>
  <si>
    <t>Tagesbestand</t>
  </si>
  <si>
    <t>Startstand</t>
  </si>
  <si>
    <t>Endsta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rial"/>
      <family val="2"/>
      <scheme val="minor"/>
    </font>
    <font>
      <sz val="14"/>
      <color rgb="FFFFFFFF"/>
      <name val="Calibri"/>
      <family val="2"/>
    </font>
    <font>
      <sz val="14"/>
      <name val="Calibri"/>
      <family val="2"/>
    </font>
    <font>
      <sz val="8"/>
      <name val="Arial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2027B0"/>
      </patternFill>
    </fill>
    <fill>
      <patternFill patternType="solid">
        <fgColor theme="6" tint="0.39997558519241921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1" fillId="2" borderId="1" xfId="0" applyFont="1" applyFill="1" applyBorder="1"/>
    <xf numFmtId="22" fontId="2" fillId="0" borderId="0" xfId="0" applyNumberFormat="1" applyFont="1"/>
    <xf numFmtId="2" fontId="2" fillId="0" borderId="0" xfId="0" applyNumberFormat="1" applyFont="1"/>
    <xf numFmtId="14" fontId="0" fillId="0" borderId="0" xfId="0" applyNumberFormat="1"/>
    <xf numFmtId="2" fontId="0" fillId="0" borderId="0" xfId="0" applyNumberFormat="1"/>
    <xf numFmtId="14" fontId="0" fillId="3" borderId="0" xfId="0" applyNumberFormat="1" applyFill="1"/>
  </cellXfs>
  <cellStyles count="1">
    <cellStyle name="Standard" xfId="0" builtinId="0"/>
  </cellStyles>
  <dxfs count="8">
    <dxf>
      <numFmt numFmtId="2" formatCode="0.00"/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none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none"/>
      </font>
      <numFmt numFmtId="27" formatCode="dd/mm/yyyy\ hh:mm"/>
    </dxf>
    <dxf>
      <border outline="0">
        <top style="thin">
          <color auto="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none"/>
      </font>
    </dxf>
    <dxf>
      <border outline="0"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FFFFFF"/>
        <name val="Calibri"/>
        <family val="2"/>
        <scheme val="none"/>
      </font>
      <fill>
        <patternFill patternType="solid">
          <fgColor indexed="64"/>
          <bgColor rgb="FF2027B0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9245B475-852B-48EB-8FAB-041BD614F81A}" autoFormatId="16" applyNumberFormats="0" applyBorderFormats="0" applyFontFormats="0" applyPatternFormats="0" applyAlignmentFormats="0" applyWidthHeightFormats="0">
  <queryTableRefresh nextId="8">
    <queryTableFields count="4">
      <queryTableField id="1" name="Datum" tableColumnId="1"/>
      <queryTableField id="4" name="Startstand" tableColumnId="4"/>
      <queryTableField id="5" name="Endstand" tableColumnId="5"/>
      <queryTableField id="3" name="Tagesbestand" tableColumnId="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15C2EEB-7072-44D7-93F8-D4D53856C8AB}" name="Tabelle1" displayName="Tabelle1" ref="A1:B809" totalsRowShown="0" headerRowDxfId="7" dataDxfId="5" headerRowBorderDxfId="6" tableBorderDxfId="4">
  <autoFilter ref="A1:B809" xr:uid="{3DB8D28B-7544-4440-B0C4-6F21463061C0}"/>
  <tableColumns count="2">
    <tableColumn id="1" xr3:uid="{27174E5A-3601-4541-8898-5ED7C82E84AE}" name="Zeit" dataDxfId="3"/>
    <tableColumn id="2" xr3:uid="{D61AC3F8-7D9D-47C6-9FEF-EBFFC4AC8DD0}" name="Zählerstand" dataDxf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6E67CB4-69D7-4C84-9C65-02D01FE0A29B}" name="tblErg" displayName="tblErg" ref="D1:G10" tableType="queryTable" totalsRowShown="0">
  <autoFilter ref="D1:G10" xr:uid="{6EC8B758-C4BA-4D95-A066-8E31E94D8EDC}"/>
  <tableColumns count="4">
    <tableColumn id="1" xr3:uid="{A775DF2C-9BA5-4076-9494-A1B64347B4C4}" uniqueName="1" name="Datum" queryTableFieldId="1" dataDxfId="1"/>
    <tableColumn id="4" xr3:uid="{CEDB2E41-4F9B-4F64-915C-6092C1382E43}" uniqueName="4" name="Startstand" queryTableFieldId="4"/>
    <tableColumn id="5" xr3:uid="{B3C3B224-7C6B-4B79-8F39-56952205469B}" uniqueName="5" name="Endstand" queryTableFieldId="5"/>
    <tableColumn id="3" xr3:uid="{D724A8ED-E986-4E7A-A5F0-75CE77DC462F}" uniqueName="3" name="Tagesbestand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Arial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F04671-3B42-4C49-BC6B-9B8D648CBF9C}">
  <sheetPr codeName="Tabelle2"/>
  <dimension ref="A1:G809"/>
  <sheetViews>
    <sheetView tabSelected="1" zoomScaleNormal="100" workbookViewId="0">
      <selection activeCell="C1" sqref="C1"/>
    </sheetView>
  </sheetViews>
  <sheetFormatPr baseColWidth="10" defaultColWidth="30" defaultRowHeight="14.25" x14ac:dyDescent="0.2"/>
  <cols>
    <col min="4" max="4" width="10" bestFit="1" customWidth="1"/>
    <col min="5" max="5" width="12" bestFit="1" customWidth="1"/>
    <col min="6" max="6" width="11.25" bestFit="1" customWidth="1"/>
    <col min="7" max="8" width="15.5" bestFit="1" customWidth="1"/>
  </cols>
  <sheetData>
    <row r="1" spans="1:7" ht="18.75" x14ac:dyDescent="0.3">
      <c r="A1" s="1" t="s">
        <v>0</v>
      </c>
      <c r="B1" s="1" t="s">
        <v>1</v>
      </c>
      <c r="D1" t="s">
        <v>2</v>
      </c>
      <c r="E1" t="s">
        <v>4</v>
      </c>
      <c r="F1" t="s">
        <v>5</v>
      </c>
      <c r="G1" t="s">
        <v>3</v>
      </c>
    </row>
    <row r="2" spans="1:7" ht="18.75" x14ac:dyDescent="0.3">
      <c r="A2" s="2">
        <v>46062.406261999997</v>
      </c>
      <c r="B2" s="3">
        <v>20307</v>
      </c>
      <c r="D2" s="4">
        <v>46062</v>
      </c>
      <c r="E2">
        <v>20304</v>
      </c>
      <c r="F2">
        <v>20307</v>
      </c>
      <c r="G2" s="5">
        <v>3</v>
      </c>
    </row>
    <row r="3" spans="1:7" ht="18.75" x14ac:dyDescent="0.3">
      <c r="A3" s="2">
        <v>46062.395868</v>
      </c>
      <c r="B3" s="3">
        <v>20307</v>
      </c>
      <c r="D3" s="4">
        <v>46061</v>
      </c>
      <c r="E3">
        <v>20298</v>
      </c>
      <c r="F3">
        <v>20304</v>
      </c>
      <c r="G3" s="5">
        <v>6</v>
      </c>
    </row>
    <row r="4" spans="1:7" ht="18.75" x14ac:dyDescent="0.3">
      <c r="A4" s="2">
        <v>46062.385428000001</v>
      </c>
      <c r="B4" s="3">
        <v>20307</v>
      </c>
      <c r="D4" s="4">
        <v>46060</v>
      </c>
      <c r="E4">
        <v>20277</v>
      </c>
      <c r="F4">
        <v>20298</v>
      </c>
      <c r="G4" s="5">
        <v>21</v>
      </c>
    </row>
    <row r="5" spans="1:7" ht="18.75" x14ac:dyDescent="0.3">
      <c r="A5" s="2">
        <v>46062.375023000001</v>
      </c>
      <c r="B5" s="3">
        <v>20307</v>
      </c>
      <c r="D5" s="4">
        <v>46059</v>
      </c>
      <c r="E5">
        <v>20271</v>
      </c>
      <c r="F5">
        <v>20277</v>
      </c>
      <c r="G5" s="5">
        <v>6</v>
      </c>
    </row>
    <row r="6" spans="1:7" ht="18.75" x14ac:dyDescent="0.3">
      <c r="A6" s="2">
        <v>46062.364606000003</v>
      </c>
      <c r="B6" s="3">
        <v>20307</v>
      </c>
      <c r="D6" s="4">
        <v>46058</v>
      </c>
      <c r="E6">
        <v>20240</v>
      </c>
      <c r="F6">
        <v>20271</v>
      </c>
      <c r="G6" s="5">
        <v>31</v>
      </c>
    </row>
    <row r="7" spans="1:7" ht="18.75" x14ac:dyDescent="0.3">
      <c r="A7" s="2">
        <v>46062.354201000002</v>
      </c>
      <c r="B7" s="3">
        <v>20307</v>
      </c>
      <c r="D7" s="4">
        <v>46057</v>
      </c>
      <c r="E7">
        <v>20233</v>
      </c>
      <c r="F7">
        <v>20240</v>
      </c>
      <c r="G7" s="5">
        <v>7</v>
      </c>
    </row>
    <row r="8" spans="1:7" ht="18.75" x14ac:dyDescent="0.3">
      <c r="A8" s="2">
        <v>46062.343761999997</v>
      </c>
      <c r="B8" s="3">
        <v>20307</v>
      </c>
      <c r="D8" s="4">
        <v>46056</v>
      </c>
      <c r="E8">
        <v>20226</v>
      </c>
      <c r="F8">
        <v>20233</v>
      </c>
      <c r="G8" s="5">
        <v>7</v>
      </c>
    </row>
    <row r="9" spans="1:7" ht="18.75" x14ac:dyDescent="0.3">
      <c r="A9" s="2">
        <v>46062.333356000003</v>
      </c>
      <c r="B9" s="3">
        <v>20307</v>
      </c>
      <c r="D9" s="4">
        <v>46055</v>
      </c>
      <c r="E9">
        <v>20220</v>
      </c>
      <c r="F9">
        <v>20226</v>
      </c>
      <c r="G9" s="5">
        <v>6</v>
      </c>
    </row>
    <row r="10" spans="1:7" ht="18.75" x14ac:dyDescent="0.3">
      <c r="A10" s="2">
        <v>46062.322928000001</v>
      </c>
      <c r="B10" s="3">
        <v>20307</v>
      </c>
      <c r="D10" s="4">
        <v>46054</v>
      </c>
      <c r="E10">
        <v>20213</v>
      </c>
      <c r="F10">
        <v>20220</v>
      </c>
      <c r="G10" s="5">
        <v>7</v>
      </c>
    </row>
    <row r="11" spans="1:7" ht="18.75" x14ac:dyDescent="0.3">
      <c r="A11" s="2">
        <v>46062.312511999997</v>
      </c>
      <c r="B11" s="3">
        <v>20307</v>
      </c>
    </row>
    <row r="12" spans="1:7" ht="18.75" x14ac:dyDescent="0.3">
      <c r="A12" s="2">
        <v>46062.302094999999</v>
      </c>
      <c r="B12" s="3">
        <v>20306</v>
      </c>
    </row>
    <row r="13" spans="1:7" ht="18.75" x14ac:dyDescent="0.3">
      <c r="A13" s="2">
        <v>46062.291689999998</v>
      </c>
      <c r="B13" s="3">
        <v>20306</v>
      </c>
      <c r="D13" s="6" cm="1">
        <f t="array" ref="D13:E21">_xlfn.LET(_xlpm.t,_xlfn._TRO_TRAILING(A2:A10000),_xlpm.u,_xlfn._TRO_TRAILING(B2:B10000),_xlpm.v,INT(_xlpm.t),_xlpm.w,_xlfn._xlws.SORT(_xlfn.UNIQUE(_xlpm.v),,-1),_xlpm.x,_xlfn.MAP(_xlpm.w,_xlfn.LAMBDA(_xlpm.x,MAX(_xlfn._xlws.FILTER(_xlpm.u,_xlpm.v=_xlpm.x)))),_xlpm.y,_xlfn.MAP(_xlpm.w,_xlfn.LAMBDA(_xlpm.x,MIN(_xlfn._xlws.FILTER(_xlpm.u,_xlpm.v=_xlpm.x)))),_xlpm.z,_xlpm.x-_xlpm.y,_xlfn.HSTACK(_xlpm.w,_xlpm.z))</f>
        <v>46062</v>
      </c>
      <c r="E13" s="5">
        <v>3</v>
      </c>
      <c r="F13" s="5"/>
      <c r="G13" s="5"/>
    </row>
    <row r="14" spans="1:7" ht="18.75" x14ac:dyDescent="0.3">
      <c r="A14" s="2">
        <v>46062.281273000001</v>
      </c>
      <c r="B14" s="3">
        <v>20306</v>
      </c>
      <c r="D14" s="4">
        <v>46061</v>
      </c>
      <c r="E14" s="5">
        <v>6</v>
      </c>
      <c r="F14" s="5"/>
      <c r="G14" s="5"/>
    </row>
    <row r="15" spans="1:7" ht="18.75" x14ac:dyDescent="0.3">
      <c r="A15" s="2">
        <v>46062.270856000003</v>
      </c>
      <c r="B15" s="3">
        <v>20306</v>
      </c>
      <c r="D15" s="4">
        <v>46060</v>
      </c>
      <c r="E15" s="5">
        <v>21</v>
      </c>
      <c r="F15" s="5"/>
      <c r="G15" s="5"/>
    </row>
    <row r="16" spans="1:7" ht="18.75" x14ac:dyDescent="0.3">
      <c r="A16" s="2">
        <v>46062.260428000001</v>
      </c>
      <c r="B16" s="3">
        <v>20306</v>
      </c>
      <c r="D16" s="4">
        <v>46059</v>
      </c>
      <c r="E16" s="5">
        <v>6</v>
      </c>
      <c r="F16" s="5"/>
      <c r="G16" s="5"/>
    </row>
    <row r="17" spans="1:7" ht="18.75" x14ac:dyDescent="0.3">
      <c r="A17" s="2">
        <v>46062.250011999997</v>
      </c>
      <c r="B17" s="3">
        <v>20306</v>
      </c>
      <c r="D17" s="4">
        <v>46058</v>
      </c>
      <c r="E17" s="5">
        <v>31</v>
      </c>
      <c r="F17" s="5"/>
      <c r="G17" s="5"/>
    </row>
    <row r="18" spans="1:7" ht="18.75" x14ac:dyDescent="0.3">
      <c r="A18" s="2">
        <v>46062.239594999999</v>
      </c>
      <c r="B18" s="3">
        <v>20306</v>
      </c>
      <c r="D18" s="4">
        <v>46057</v>
      </c>
      <c r="E18" s="5">
        <v>7</v>
      </c>
      <c r="F18" s="5"/>
      <c r="G18" s="5"/>
    </row>
    <row r="19" spans="1:7" ht="18.75" x14ac:dyDescent="0.3">
      <c r="A19" s="2">
        <v>46062.229189999998</v>
      </c>
      <c r="B19" s="3">
        <v>20306</v>
      </c>
      <c r="D19" s="4">
        <v>46056</v>
      </c>
      <c r="E19" s="5">
        <v>7</v>
      </c>
      <c r="F19" s="5"/>
      <c r="G19" s="5"/>
    </row>
    <row r="20" spans="1:7" ht="18.75" x14ac:dyDescent="0.3">
      <c r="A20" s="2">
        <v>46062.218773000001</v>
      </c>
      <c r="B20" s="3">
        <v>20306</v>
      </c>
      <c r="D20" s="4">
        <v>46055</v>
      </c>
      <c r="E20" s="5">
        <v>6</v>
      </c>
      <c r="F20" s="5"/>
      <c r="G20" s="5"/>
    </row>
    <row r="21" spans="1:7" ht="18.75" x14ac:dyDescent="0.3">
      <c r="A21" s="2">
        <v>46062.208344999999</v>
      </c>
      <c r="B21" s="3">
        <v>20306</v>
      </c>
      <c r="D21" s="4">
        <v>46054</v>
      </c>
      <c r="E21" s="5">
        <v>7</v>
      </c>
      <c r="F21" s="5"/>
      <c r="G21" s="5"/>
    </row>
    <row r="22" spans="1:7" ht="18.75" x14ac:dyDescent="0.3">
      <c r="A22" s="2">
        <v>46062.197939999998</v>
      </c>
      <c r="B22" s="3">
        <v>20306</v>
      </c>
    </row>
    <row r="23" spans="1:7" ht="18.75" x14ac:dyDescent="0.3">
      <c r="A23" s="2">
        <v>46062.187523000001</v>
      </c>
      <c r="B23" s="3">
        <v>20306</v>
      </c>
    </row>
    <row r="24" spans="1:7" ht="18.75" x14ac:dyDescent="0.3">
      <c r="A24" s="2">
        <v>46062.177106000003</v>
      </c>
      <c r="B24" s="3">
        <v>20306</v>
      </c>
    </row>
    <row r="25" spans="1:7" ht="18.75" x14ac:dyDescent="0.3">
      <c r="A25" s="2">
        <v>46062.166678000001</v>
      </c>
      <c r="B25" s="3">
        <v>20305</v>
      </c>
    </row>
    <row r="26" spans="1:7" ht="18.75" x14ac:dyDescent="0.3">
      <c r="A26" s="2">
        <v>46062.156261999997</v>
      </c>
      <c r="B26" s="3">
        <v>20305</v>
      </c>
    </row>
    <row r="27" spans="1:7" ht="18.75" x14ac:dyDescent="0.3">
      <c r="A27" s="2">
        <v>46062.145844999999</v>
      </c>
      <c r="B27" s="3">
        <v>20305</v>
      </c>
    </row>
    <row r="28" spans="1:7" ht="18.75" x14ac:dyDescent="0.3">
      <c r="A28" s="2">
        <v>46062.135428000001</v>
      </c>
      <c r="B28" s="3">
        <v>20305</v>
      </c>
    </row>
    <row r="29" spans="1:7" ht="18.75" x14ac:dyDescent="0.3">
      <c r="A29" s="2">
        <v>46062.125</v>
      </c>
      <c r="B29" s="3">
        <v>20305</v>
      </c>
    </row>
    <row r="30" spans="1:7" ht="18.75" x14ac:dyDescent="0.3">
      <c r="A30" s="2">
        <v>46062.114583000002</v>
      </c>
      <c r="B30" s="3">
        <v>20305</v>
      </c>
    </row>
    <row r="31" spans="1:7" ht="18.75" x14ac:dyDescent="0.3">
      <c r="A31" s="2">
        <v>46062.104178000001</v>
      </c>
      <c r="B31" s="3">
        <v>20305</v>
      </c>
    </row>
    <row r="32" spans="1:7" ht="18.75" x14ac:dyDescent="0.3">
      <c r="A32" s="2">
        <v>46062.093761999997</v>
      </c>
      <c r="B32" s="3">
        <v>20305</v>
      </c>
    </row>
    <row r="33" spans="1:2" ht="18.75" x14ac:dyDescent="0.3">
      <c r="A33" s="2">
        <v>46062.083344999999</v>
      </c>
      <c r="B33" s="3">
        <v>20305</v>
      </c>
    </row>
    <row r="34" spans="1:2" ht="18.75" x14ac:dyDescent="0.3">
      <c r="A34" s="2">
        <v>46062.072916999998</v>
      </c>
      <c r="B34" s="3">
        <v>20305</v>
      </c>
    </row>
    <row r="35" spans="1:2" ht="18.75" x14ac:dyDescent="0.3">
      <c r="A35" s="2">
        <v>46062.0625</v>
      </c>
      <c r="B35" s="3">
        <v>20305</v>
      </c>
    </row>
    <row r="36" spans="1:2" ht="18.75" x14ac:dyDescent="0.3">
      <c r="A36" s="2">
        <v>46062.052094999999</v>
      </c>
      <c r="B36" s="3">
        <v>20305</v>
      </c>
    </row>
    <row r="37" spans="1:2" ht="18.75" x14ac:dyDescent="0.3">
      <c r="A37" s="2">
        <v>46062.041689999998</v>
      </c>
      <c r="B37" s="3">
        <v>20305</v>
      </c>
    </row>
    <row r="38" spans="1:2" ht="18.75" x14ac:dyDescent="0.3">
      <c r="A38" s="2">
        <v>46062.031273000001</v>
      </c>
      <c r="B38" s="3">
        <v>20305</v>
      </c>
    </row>
    <row r="39" spans="1:2" ht="18.75" x14ac:dyDescent="0.3">
      <c r="A39" s="2">
        <v>46062.020844999999</v>
      </c>
      <c r="B39" s="3">
        <v>20304</v>
      </c>
    </row>
    <row r="40" spans="1:2" ht="18.75" x14ac:dyDescent="0.3">
      <c r="A40" s="2">
        <v>46062.010428000001</v>
      </c>
      <c r="B40" s="3">
        <v>20304</v>
      </c>
    </row>
    <row r="41" spans="1:2" ht="18.75" x14ac:dyDescent="0.3">
      <c r="A41" s="2">
        <v>46062</v>
      </c>
      <c r="B41" s="3">
        <v>20304</v>
      </c>
    </row>
    <row r="42" spans="1:2" ht="18.75" x14ac:dyDescent="0.3">
      <c r="A42" s="2">
        <v>46061.989594999999</v>
      </c>
      <c r="B42" s="3">
        <v>20304</v>
      </c>
    </row>
    <row r="43" spans="1:2" ht="18.75" x14ac:dyDescent="0.3">
      <c r="A43" s="2">
        <v>46061.979178000001</v>
      </c>
      <c r="B43" s="3">
        <v>20304</v>
      </c>
    </row>
    <row r="44" spans="1:2" ht="18.75" x14ac:dyDescent="0.3">
      <c r="A44" s="2">
        <v>46061.968761999997</v>
      </c>
      <c r="B44" s="3">
        <v>20304</v>
      </c>
    </row>
    <row r="45" spans="1:2" ht="18.75" x14ac:dyDescent="0.3">
      <c r="A45" s="2">
        <v>46061.958344999999</v>
      </c>
      <c r="B45" s="3">
        <v>20304</v>
      </c>
    </row>
    <row r="46" spans="1:2" ht="18.75" x14ac:dyDescent="0.3">
      <c r="A46" s="2">
        <v>46061.947928000001</v>
      </c>
      <c r="B46" s="3">
        <v>20304</v>
      </c>
    </row>
    <row r="47" spans="1:2" ht="18.75" x14ac:dyDescent="0.3">
      <c r="A47" s="2">
        <v>46061.937511999997</v>
      </c>
      <c r="B47" s="3">
        <v>20304</v>
      </c>
    </row>
    <row r="48" spans="1:2" ht="18.75" x14ac:dyDescent="0.3">
      <c r="A48" s="2">
        <v>46061.927094999999</v>
      </c>
      <c r="B48" s="3">
        <v>20304</v>
      </c>
    </row>
    <row r="49" spans="1:2" ht="18.75" x14ac:dyDescent="0.3">
      <c r="A49" s="2">
        <v>46061.916689999998</v>
      </c>
      <c r="B49" s="3">
        <v>20304</v>
      </c>
    </row>
    <row r="50" spans="1:2" ht="18.75" x14ac:dyDescent="0.3">
      <c r="A50" s="2">
        <v>46061.906261999997</v>
      </c>
      <c r="B50" s="3">
        <v>20304</v>
      </c>
    </row>
    <row r="51" spans="1:2" ht="18.75" x14ac:dyDescent="0.3">
      <c r="A51" s="2">
        <v>46061.895844999999</v>
      </c>
      <c r="B51" s="3">
        <v>20304</v>
      </c>
    </row>
    <row r="52" spans="1:2" ht="18.75" x14ac:dyDescent="0.3">
      <c r="A52" s="2">
        <v>46061.885428000001</v>
      </c>
      <c r="B52" s="3">
        <v>20304</v>
      </c>
    </row>
    <row r="53" spans="1:2" ht="18.75" x14ac:dyDescent="0.3">
      <c r="A53" s="2">
        <v>46061.875</v>
      </c>
      <c r="B53" s="3">
        <v>20304</v>
      </c>
    </row>
    <row r="54" spans="1:2" ht="18.75" x14ac:dyDescent="0.3">
      <c r="A54" s="2">
        <v>46061.864594999999</v>
      </c>
      <c r="B54" s="3">
        <v>20303</v>
      </c>
    </row>
    <row r="55" spans="1:2" ht="18.75" x14ac:dyDescent="0.3">
      <c r="A55" s="2">
        <v>46061.854178000001</v>
      </c>
      <c r="B55" s="3">
        <v>20303</v>
      </c>
    </row>
    <row r="56" spans="1:2" ht="18.75" x14ac:dyDescent="0.3">
      <c r="A56" s="2">
        <v>46061.84375</v>
      </c>
      <c r="B56" s="3">
        <v>20303</v>
      </c>
    </row>
    <row r="57" spans="1:2" ht="18.75" x14ac:dyDescent="0.3">
      <c r="A57" s="2">
        <v>46061.833356000003</v>
      </c>
      <c r="B57" s="3">
        <v>20303</v>
      </c>
    </row>
    <row r="58" spans="1:2" ht="18.75" x14ac:dyDescent="0.3">
      <c r="A58" s="2">
        <v>46061.822916999998</v>
      </c>
      <c r="B58" s="3">
        <v>20303</v>
      </c>
    </row>
    <row r="59" spans="1:2" ht="18.75" x14ac:dyDescent="0.3">
      <c r="A59" s="2">
        <v>46061.8125</v>
      </c>
      <c r="B59" s="3">
        <v>20303</v>
      </c>
    </row>
    <row r="60" spans="1:2" ht="18.75" x14ac:dyDescent="0.3">
      <c r="A60" s="2">
        <v>46061.802106000003</v>
      </c>
      <c r="B60" s="3">
        <v>20303</v>
      </c>
    </row>
    <row r="61" spans="1:2" ht="18.75" x14ac:dyDescent="0.3">
      <c r="A61" s="2">
        <v>46061.791666999998</v>
      </c>
      <c r="B61" s="3">
        <v>20303</v>
      </c>
    </row>
    <row r="62" spans="1:2" ht="18.75" x14ac:dyDescent="0.3">
      <c r="A62" s="2">
        <v>46061.781261999997</v>
      </c>
      <c r="B62" s="3">
        <v>20303</v>
      </c>
    </row>
    <row r="63" spans="1:2" ht="18.75" x14ac:dyDescent="0.3">
      <c r="A63" s="2">
        <v>46061.770856000003</v>
      </c>
      <c r="B63" s="3">
        <v>20303</v>
      </c>
    </row>
    <row r="64" spans="1:2" ht="18.75" x14ac:dyDescent="0.3">
      <c r="A64" s="2">
        <v>46061.760428000001</v>
      </c>
      <c r="B64" s="3">
        <v>20303</v>
      </c>
    </row>
    <row r="65" spans="1:2" ht="18.75" x14ac:dyDescent="0.3">
      <c r="A65" s="2">
        <v>46061.750023000001</v>
      </c>
      <c r="B65" s="3">
        <v>20303</v>
      </c>
    </row>
    <row r="66" spans="1:2" ht="18.75" x14ac:dyDescent="0.3">
      <c r="A66" s="2">
        <v>46061.739594999999</v>
      </c>
      <c r="B66" s="3">
        <v>20303</v>
      </c>
    </row>
    <row r="67" spans="1:2" ht="18.75" x14ac:dyDescent="0.3">
      <c r="A67" s="2">
        <v>46061.729166999998</v>
      </c>
      <c r="B67" s="3">
        <v>20303</v>
      </c>
    </row>
    <row r="68" spans="1:2" ht="18.75" x14ac:dyDescent="0.3">
      <c r="A68" s="2">
        <v>46061.718761999997</v>
      </c>
      <c r="B68" s="3">
        <v>20303</v>
      </c>
    </row>
    <row r="69" spans="1:2" ht="18.75" x14ac:dyDescent="0.3">
      <c r="A69" s="2">
        <v>46061.708344999999</v>
      </c>
      <c r="B69" s="3">
        <v>20303</v>
      </c>
    </row>
    <row r="70" spans="1:2" ht="18.75" x14ac:dyDescent="0.3">
      <c r="A70" s="2">
        <v>46061.697928000001</v>
      </c>
      <c r="B70" s="3">
        <v>20302</v>
      </c>
    </row>
    <row r="71" spans="1:2" ht="18.75" x14ac:dyDescent="0.3">
      <c r="A71" s="2">
        <v>46061.687523000001</v>
      </c>
      <c r="B71" s="3">
        <v>20302</v>
      </c>
    </row>
    <row r="72" spans="1:2" ht="18.75" x14ac:dyDescent="0.3">
      <c r="A72" s="2">
        <v>46061.677094999999</v>
      </c>
      <c r="B72" s="3">
        <v>20302</v>
      </c>
    </row>
    <row r="73" spans="1:2" ht="18.75" x14ac:dyDescent="0.3">
      <c r="A73" s="2">
        <v>46061.666689999998</v>
      </c>
      <c r="B73" s="3">
        <v>20302</v>
      </c>
    </row>
    <row r="74" spans="1:2" ht="18.75" x14ac:dyDescent="0.3">
      <c r="A74" s="2">
        <v>46061.656261999997</v>
      </c>
      <c r="B74" s="3">
        <v>20302</v>
      </c>
    </row>
    <row r="75" spans="1:2" ht="18.75" x14ac:dyDescent="0.3">
      <c r="A75" s="2">
        <v>46061.645844999999</v>
      </c>
      <c r="B75" s="3">
        <v>20302</v>
      </c>
    </row>
    <row r="76" spans="1:2" ht="18.75" x14ac:dyDescent="0.3">
      <c r="A76" s="2">
        <v>46061.635428000001</v>
      </c>
      <c r="B76" s="3">
        <v>20302</v>
      </c>
    </row>
    <row r="77" spans="1:2" ht="18.75" x14ac:dyDescent="0.3">
      <c r="A77" s="2">
        <v>46061.625011999997</v>
      </c>
      <c r="B77" s="3">
        <v>20302</v>
      </c>
    </row>
    <row r="78" spans="1:2" ht="18.75" x14ac:dyDescent="0.3">
      <c r="A78" s="2">
        <v>46061.614606000003</v>
      </c>
      <c r="B78" s="3">
        <v>20302</v>
      </c>
    </row>
    <row r="79" spans="1:2" ht="18.75" x14ac:dyDescent="0.3">
      <c r="A79" s="2">
        <v>46061.604178000001</v>
      </c>
      <c r="B79" s="3">
        <v>20302</v>
      </c>
    </row>
    <row r="80" spans="1:2" ht="18.75" x14ac:dyDescent="0.3">
      <c r="A80" s="2">
        <v>46061.593761999997</v>
      </c>
      <c r="B80" s="3">
        <v>20302</v>
      </c>
    </row>
    <row r="81" spans="1:2" ht="18.75" x14ac:dyDescent="0.3">
      <c r="A81" s="2">
        <v>46061.583333000002</v>
      </c>
      <c r="B81" s="3">
        <v>20302</v>
      </c>
    </row>
    <row r="82" spans="1:2" ht="18.75" x14ac:dyDescent="0.3">
      <c r="A82" s="2">
        <v>46061.572928000001</v>
      </c>
      <c r="B82" s="3">
        <v>20302</v>
      </c>
    </row>
    <row r="83" spans="1:2" ht="18.75" x14ac:dyDescent="0.3">
      <c r="A83" s="2">
        <v>46061.562523000001</v>
      </c>
      <c r="B83" s="3">
        <v>20302</v>
      </c>
    </row>
    <row r="84" spans="1:2" ht="18.75" x14ac:dyDescent="0.3">
      <c r="A84" s="2">
        <v>46061.552094999999</v>
      </c>
      <c r="B84" s="3">
        <v>20301</v>
      </c>
    </row>
    <row r="85" spans="1:2" ht="18.75" x14ac:dyDescent="0.3">
      <c r="A85" s="2">
        <v>46061.541666999998</v>
      </c>
      <c r="B85" s="3">
        <v>20301</v>
      </c>
    </row>
    <row r="86" spans="1:2" ht="18.75" x14ac:dyDescent="0.3">
      <c r="A86" s="2">
        <v>46061.531261999997</v>
      </c>
      <c r="B86" s="3">
        <v>20301</v>
      </c>
    </row>
    <row r="87" spans="1:2" ht="18.75" x14ac:dyDescent="0.3">
      <c r="A87" s="2">
        <v>46061.520844999999</v>
      </c>
      <c r="B87" s="3">
        <v>20301</v>
      </c>
    </row>
    <row r="88" spans="1:2" ht="18.75" x14ac:dyDescent="0.3">
      <c r="A88" s="2">
        <v>46061.510428000001</v>
      </c>
      <c r="B88" s="3">
        <v>20301</v>
      </c>
    </row>
    <row r="89" spans="1:2" ht="18.75" x14ac:dyDescent="0.3">
      <c r="A89" s="2">
        <v>46061.500011999997</v>
      </c>
      <c r="B89" s="3">
        <v>20301</v>
      </c>
    </row>
    <row r="90" spans="1:2" ht="18.75" x14ac:dyDescent="0.3">
      <c r="A90" s="2">
        <v>46061.489583000002</v>
      </c>
      <c r="B90" s="3">
        <v>20301</v>
      </c>
    </row>
    <row r="91" spans="1:2" ht="18.75" x14ac:dyDescent="0.3">
      <c r="A91" s="2">
        <v>46061.479166999998</v>
      </c>
      <c r="B91" s="3">
        <v>20301</v>
      </c>
    </row>
    <row r="92" spans="1:2" ht="18.75" x14ac:dyDescent="0.3">
      <c r="A92" s="2">
        <v>46061.468773000001</v>
      </c>
      <c r="B92" s="3">
        <v>20301</v>
      </c>
    </row>
    <row r="93" spans="1:2" ht="18.75" x14ac:dyDescent="0.3">
      <c r="A93" s="2">
        <v>46061.458333000002</v>
      </c>
      <c r="B93" s="3">
        <v>20301</v>
      </c>
    </row>
    <row r="94" spans="1:2" ht="18.75" x14ac:dyDescent="0.3">
      <c r="A94" s="2">
        <v>46061.447928000001</v>
      </c>
      <c r="B94" s="3">
        <v>20301</v>
      </c>
    </row>
    <row r="95" spans="1:2" ht="18.75" x14ac:dyDescent="0.3">
      <c r="A95" s="2">
        <v>46061.437523000001</v>
      </c>
      <c r="B95" s="3">
        <v>20301</v>
      </c>
    </row>
    <row r="96" spans="1:2" ht="18.75" x14ac:dyDescent="0.3">
      <c r="A96" s="2">
        <v>46061.427094999999</v>
      </c>
      <c r="B96" s="3">
        <v>20301</v>
      </c>
    </row>
    <row r="97" spans="1:2" ht="18.75" x14ac:dyDescent="0.3">
      <c r="A97" s="2">
        <v>46061.416666999998</v>
      </c>
      <c r="B97" s="3">
        <v>20301</v>
      </c>
    </row>
    <row r="98" spans="1:2" ht="18.75" x14ac:dyDescent="0.3">
      <c r="A98" s="2">
        <v>46061.406261999997</v>
      </c>
      <c r="B98" s="3">
        <v>20301</v>
      </c>
    </row>
    <row r="99" spans="1:2" ht="18.75" x14ac:dyDescent="0.3">
      <c r="A99" s="2">
        <v>46061.395856000003</v>
      </c>
      <c r="B99" s="3">
        <v>20301</v>
      </c>
    </row>
    <row r="100" spans="1:2" ht="18.75" x14ac:dyDescent="0.3">
      <c r="A100" s="2">
        <v>46061.385428000001</v>
      </c>
      <c r="B100" s="3">
        <v>20301</v>
      </c>
    </row>
    <row r="101" spans="1:2" ht="18.75" x14ac:dyDescent="0.3">
      <c r="A101" s="2">
        <v>46061.375011999997</v>
      </c>
      <c r="B101" s="3">
        <v>20301</v>
      </c>
    </row>
    <row r="102" spans="1:2" ht="18.75" x14ac:dyDescent="0.3">
      <c r="A102" s="2">
        <v>46061.364594999999</v>
      </c>
      <c r="B102" s="3">
        <v>20300</v>
      </c>
    </row>
    <row r="103" spans="1:2" ht="18.75" x14ac:dyDescent="0.3">
      <c r="A103" s="2">
        <v>46061.354178000001</v>
      </c>
      <c r="B103" s="3">
        <v>20300</v>
      </c>
    </row>
    <row r="104" spans="1:2" ht="18.75" x14ac:dyDescent="0.3">
      <c r="A104" s="2">
        <v>46061.343761999997</v>
      </c>
      <c r="B104" s="3">
        <v>20300</v>
      </c>
    </row>
    <row r="105" spans="1:2" ht="18.75" x14ac:dyDescent="0.3">
      <c r="A105" s="2">
        <v>46061.333356000003</v>
      </c>
      <c r="B105" s="3">
        <v>20300</v>
      </c>
    </row>
    <row r="106" spans="1:2" ht="18.75" x14ac:dyDescent="0.3">
      <c r="A106" s="2">
        <v>46061.322939999998</v>
      </c>
      <c r="B106" s="3">
        <v>20300</v>
      </c>
    </row>
    <row r="107" spans="1:2" ht="18.75" x14ac:dyDescent="0.3">
      <c r="A107" s="2">
        <v>46061.312523000001</v>
      </c>
      <c r="B107" s="3">
        <v>20300</v>
      </c>
    </row>
    <row r="108" spans="1:2" ht="18.75" x14ac:dyDescent="0.3">
      <c r="A108" s="2">
        <v>46061.302094999999</v>
      </c>
      <c r="B108" s="3">
        <v>20300</v>
      </c>
    </row>
    <row r="109" spans="1:2" ht="18.75" x14ac:dyDescent="0.3">
      <c r="A109" s="2">
        <v>46061.291666999998</v>
      </c>
      <c r="B109" s="3">
        <v>20300</v>
      </c>
    </row>
    <row r="110" spans="1:2" ht="18.75" x14ac:dyDescent="0.3">
      <c r="A110" s="2">
        <v>46061.281261999997</v>
      </c>
      <c r="B110" s="3">
        <v>20300</v>
      </c>
    </row>
    <row r="111" spans="1:2" ht="18.75" x14ac:dyDescent="0.3">
      <c r="A111" s="2">
        <v>46061.270844999999</v>
      </c>
      <c r="B111" s="3">
        <v>20300</v>
      </c>
    </row>
    <row r="112" spans="1:2" ht="18.75" x14ac:dyDescent="0.3">
      <c r="A112" s="2">
        <v>46061.260428000001</v>
      </c>
      <c r="B112" s="3">
        <v>20300</v>
      </c>
    </row>
    <row r="113" spans="1:2" ht="18.75" x14ac:dyDescent="0.3">
      <c r="A113" s="2">
        <v>46061.250011999997</v>
      </c>
      <c r="B113" s="3">
        <v>20300</v>
      </c>
    </row>
    <row r="114" spans="1:2" ht="18.75" x14ac:dyDescent="0.3">
      <c r="A114" s="2">
        <v>46061.239583000002</v>
      </c>
      <c r="B114" s="3">
        <v>20300</v>
      </c>
    </row>
    <row r="115" spans="1:2" ht="18.75" x14ac:dyDescent="0.3">
      <c r="A115" s="2">
        <v>46061.229189999998</v>
      </c>
      <c r="B115" s="3">
        <v>20300</v>
      </c>
    </row>
    <row r="116" spans="1:2" ht="18.75" x14ac:dyDescent="0.3">
      <c r="A116" s="2">
        <v>46061.218761999997</v>
      </c>
      <c r="B116" s="3">
        <v>20299</v>
      </c>
    </row>
    <row r="117" spans="1:2" ht="18.75" x14ac:dyDescent="0.3">
      <c r="A117" s="2">
        <v>46061.208344999999</v>
      </c>
      <c r="B117" s="3">
        <v>20299</v>
      </c>
    </row>
    <row r="118" spans="1:2" ht="18.75" x14ac:dyDescent="0.3">
      <c r="A118" s="2">
        <v>46061.197916999998</v>
      </c>
      <c r="B118" s="3">
        <v>20299</v>
      </c>
    </row>
    <row r="119" spans="1:2" ht="18.75" x14ac:dyDescent="0.3">
      <c r="A119" s="2">
        <v>46061.187511999997</v>
      </c>
      <c r="B119" s="3">
        <v>20299</v>
      </c>
    </row>
    <row r="120" spans="1:2" ht="18.75" x14ac:dyDescent="0.3">
      <c r="A120" s="2">
        <v>46061.177094999999</v>
      </c>
      <c r="B120" s="3">
        <v>20299</v>
      </c>
    </row>
    <row r="121" spans="1:2" ht="18.75" x14ac:dyDescent="0.3">
      <c r="A121" s="2">
        <v>46061.166678000001</v>
      </c>
      <c r="B121" s="3">
        <v>20299</v>
      </c>
    </row>
    <row r="122" spans="1:2" ht="18.75" x14ac:dyDescent="0.3">
      <c r="A122" s="2">
        <v>46061.156261999997</v>
      </c>
      <c r="B122" s="3">
        <v>20299</v>
      </c>
    </row>
    <row r="123" spans="1:2" ht="18.75" x14ac:dyDescent="0.3">
      <c r="A123" s="2">
        <v>46061.145844999999</v>
      </c>
      <c r="B123" s="3">
        <v>20299</v>
      </c>
    </row>
    <row r="124" spans="1:2" ht="18.75" x14ac:dyDescent="0.3">
      <c r="A124" s="2">
        <v>46061.135439999998</v>
      </c>
      <c r="B124" s="3">
        <v>20299</v>
      </c>
    </row>
    <row r="125" spans="1:2" ht="18.75" x14ac:dyDescent="0.3">
      <c r="A125" s="2">
        <v>46061.125011999997</v>
      </c>
      <c r="B125" s="3">
        <v>20299</v>
      </c>
    </row>
    <row r="126" spans="1:2" ht="18.75" x14ac:dyDescent="0.3">
      <c r="A126" s="2">
        <v>46061.114606000003</v>
      </c>
      <c r="B126" s="3">
        <v>20299</v>
      </c>
    </row>
    <row r="127" spans="1:2" ht="18.75" x14ac:dyDescent="0.3">
      <c r="A127" s="2">
        <v>46061.104178000001</v>
      </c>
      <c r="B127" s="3">
        <v>20299</v>
      </c>
    </row>
    <row r="128" spans="1:2" ht="18.75" x14ac:dyDescent="0.3">
      <c r="A128" s="2">
        <v>46061.093761999997</v>
      </c>
      <c r="B128" s="3">
        <v>20299</v>
      </c>
    </row>
    <row r="129" spans="1:2" ht="18.75" x14ac:dyDescent="0.3">
      <c r="A129" s="2">
        <v>46061.083356000003</v>
      </c>
      <c r="B129" s="3">
        <v>20299</v>
      </c>
    </row>
    <row r="130" spans="1:2" ht="18.75" x14ac:dyDescent="0.3">
      <c r="A130" s="2">
        <v>46061.072928000001</v>
      </c>
      <c r="B130" s="3">
        <v>20298</v>
      </c>
    </row>
    <row r="131" spans="1:2" ht="18.75" x14ac:dyDescent="0.3">
      <c r="A131" s="2">
        <v>46061.062511999997</v>
      </c>
      <c r="B131" s="3">
        <v>20298</v>
      </c>
    </row>
    <row r="132" spans="1:2" ht="18.75" x14ac:dyDescent="0.3">
      <c r="A132" s="2">
        <v>46061.052094999999</v>
      </c>
      <c r="B132" s="3">
        <v>20298</v>
      </c>
    </row>
    <row r="133" spans="1:2" ht="18.75" x14ac:dyDescent="0.3">
      <c r="A133" s="2">
        <v>46061.041689999998</v>
      </c>
      <c r="B133" s="3">
        <v>20298</v>
      </c>
    </row>
    <row r="134" spans="1:2" ht="18.75" x14ac:dyDescent="0.3">
      <c r="A134" s="2">
        <v>46061.031261999997</v>
      </c>
      <c r="B134" s="3">
        <v>20298</v>
      </c>
    </row>
    <row r="135" spans="1:2" ht="18.75" x14ac:dyDescent="0.3">
      <c r="A135" s="2">
        <v>46061.020856000003</v>
      </c>
      <c r="B135" s="3">
        <v>20298</v>
      </c>
    </row>
    <row r="136" spans="1:2" ht="18.75" x14ac:dyDescent="0.3">
      <c r="A136" s="2">
        <v>46061.010439999998</v>
      </c>
      <c r="B136" s="3">
        <v>20298</v>
      </c>
    </row>
    <row r="137" spans="1:2" ht="18.75" x14ac:dyDescent="0.3">
      <c r="A137" s="2">
        <v>46061.000011999997</v>
      </c>
      <c r="B137" s="3">
        <v>20298</v>
      </c>
    </row>
    <row r="138" spans="1:2" ht="18.75" x14ac:dyDescent="0.3">
      <c r="A138" s="2">
        <v>46060.989606000003</v>
      </c>
      <c r="B138" s="3">
        <v>20298</v>
      </c>
    </row>
    <row r="139" spans="1:2" ht="18.75" x14ac:dyDescent="0.3">
      <c r="A139" s="2">
        <v>46060.979178000001</v>
      </c>
      <c r="B139" s="3">
        <v>20298</v>
      </c>
    </row>
    <row r="140" spans="1:2" ht="18.75" x14ac:dyDescent="0.3">
      <c r="A140" s="2">
        <v>46060.96875</v>
      </c>
      <c r="B140" s="3">
        <v>20298</v>
      </c>
    </row>
    <row r="141" spans="1:2" ht="18.75" x14ac:dyDescent="0.3">
      <c r="A141" s="2">
        <v>46060.958344999999</v>
      </c>
      <c r="B141" s="3">
        <v>20298</v>
      </c>
    </row>
    <row r="142" spans="1:2" ht="18.75" x14ac:dyDescent="0.3">
      <c r="A142" s="2">
        <v>46060.947939999998</v>
      </c>
      <c r="B142" s="3">
        <v>20298</v>
      </c>
    </row>
    <row r="143" spans="1:2" ht="18.75" x14ac:dyDescent="0.3">
      <c r="A143" s="2">
        <v>46060.937511999997</v>
      </c>
      <c r="B143" s="3">
        <v>20298</v>
      </c>
    </row>
    <row r="144" spans="1:2" ht="18.75" x14ac:dyDescent="0.3">
      <c r="A144" s="2">
        <v>46060.927106000003</v>
      </c>
      <c r="B144" s="3">
        <v>20297</v>
      </c>
    </row>
    <row r="145" spans="1:2" ht="18.75" x14ac:dyDescent="0.3">
      <c r="A145" s="2">
        <v>46060.916678000001</v>
      </c>
      <c r="B145" s="3">
        <v>20297</v>
      </c>
    </row>
    <row r="146" spans="1:2" ht="18.75" x14ac:dyDescent="0.3">
      <c r="A146" s="2">
        <v>46060.906261999997</v>
      </c>
      <c r="B146" s="3">
        <v>20297</v>
      </c>
    </row>
    <row r="147" spans="1:2" ht="18.75" x14ac:dyDescent="0.3">
      <c r="A147" s="2">
        <v>46060.895844999999</v>
      </c>
      <c r="B147" s="3">
        <v>20297</v>
      </c>
    </row>
    <row r="148" spans="1:2" ht="18.75" x14ac:dyDescent="0.3">
      <c r="A148" s="2">
        <v>46060.885439999998</v>
      </c>
      <c r="B148" s="3">
        <v>20297</v>
      </c>
    </row>
    <row r="149" spans="1:2" ht="18.75" x14ac:dyDescent="0.3">
      <c r="A149" s="2">
        <v>46060.875023000001</v>
      </c>
      <c r="B149" s="3">
        <v>20297</v>
      </c>
    </row>
    <row r="150" spans="1:2" ht="18.75" x14ac:dyDescent="0.3">
      <c r="A150" s="2">
        <v>46060.864594999999</v>
      </c>
      <c r="B150" s="3">
        <v>20297</v>
      </c>
    </row>
    <row r="151" spans="1:2" ht="18.75" x14ac:dyDescent="0.3">
      <c r="A151" s="2">
        <v>46060.854178000001</v>
      </c>
      <c r="B151" s="3">
        <v>20297</v>
      </c>
    </row>
    <row r="152" spans="1:2" ht="18.75" x14ac:dyDescent="0.3">
      <c r="A152" s="2">
        <v>46060.843773000001</v>
      </c>
      <c r="B152" s="3">
        <v>20297</v>
      </c>
    </row>
    <row r="153" spans="1:2" ht="18.75" x14ac:dyDescent="0.3">
      <c r="A153" s="2">
        <v>46060.833344999999</v>
      </c>
      <c r="B153" s="3">
        <v>20297</v>
      </c>
    </row>
    <row r="154" spans="1:2" ht="18.75" x14ac:dyDescent="0.3">
      <c r="A154" s="2">
        <v>46060.822928000001</v>
      </c>
      <c r="B154" s="3">
        <v>20297</v>
      </c>
    </row>
    <row r="155" spans="1:2" ht="18.75" x14ac:dyDescent="0.3">
      <c r="A155" s="2">
        <v>46060.812523000001</v>
      </c>
      <c r="B155" s="3">
        <v>20297</v>
      </c>
    </row>
    <row r="156" spans="1:2" ht="18.75" x14ac:dyDescent="0.3">
      <c r="A156" s="2">
        <v>46060.802094999999</v>
      </c>
      <c r="B156" s="3">
        <v>20297</v>
      </c>
    </row>
    <row r="157" spans="1:2" ht="18.75" x14ac:dyDescent="0.3">
      <c r="A157" s="2">
        <v>46060.791678000001</v>
      </c>
      <c r="B157" s="3">
        <v>20297</v>
      </c>
    </row>
    <row r="158" spans="1:2" ht="18.75" x14ac:dyDescent="0.3">
      <c r="A158" s="2">
        <v>46060.781273000001</v>
      </c>
      <c r="B158" s="3">
        <v>20297</v>
      </c>
    </row>
    <row r="159" spans="1:2" ht="18.75" x14ac:dyDescent="0.3">
      <c r="A159" s="2">
        <v>46060.770844999999</v>
      </c>
      <c r="B159" s="3">
        <v>20297</v>
      </c>
    </row>
    <row r="160" spans="1:2" ht="18.75" x14ac:dyDescent="0.3">
      <c r="A160" s="2">
        <v>46060.760428000001</v>
      </c>
      <c r="B160" s="3">
        <v>20296</v>
      </c>
    </row>
    <row r="161" spans="1:2" ht="18.75" x14ac:dyDescent="0.3">
      <c r="A161" s="2">
        <v>46060.750011999997</v>
      </c>
      <c r="B161" s="3">
        <v>20296</v>
      </c>
    </row>
    <row r="162" spans="1:2" ht="18.75" x14ac:dyDescent="0.3">
      <c r="A162" s="2">
        <v>46060.739594999999</v>
      </c>
      <c r="B162" s="3">
        <v>20296</v>
      </c>
    </row>
    <row r="163" spans="1:2" ht="18.75" x14ac:dyDescent="0.3">
      <c r="A163" s="2">
        <v>46060.729189999998</v>
      </c>
      <c r="B163" s="3">
        <v>20296</v>
      </c>
    </row>
    <row r="164" spans="1:2" ht="18.75" x14ac:dyDescent="0.3">
      <c r="A164" s="2">
        <v>46060.718761999997</v>
      </c>
      <c r="B164" s="3">
        <v>20294</v>
      </c>
    </row>
    <row r="165" spans="1:2" ht="18.75" x14ac:dyDescent="0.3">
      <c r="A165" s="2">
        <v>46060.708344999999</v>
      </c>
      <c r="B165" s="3">
        <v>20292</v>
      </c>
    </row>
    <row r="166" spans="1:2" ht="18.75" x14ac:dyDescent="0.3">
      <c r="A166" s="2">
        <v>46060.697928000001</v>
      </c>
      <c r="B166" s="3">
        <v>20289</v>
      </c>
    </row>
    <row r="167" spans="1:2" ht="18.75" x14ac:dyDescent="0.3">
      <c r="A167" s="2">
        <v>46060.687511999997</v>
      </c>
      <c r="B167" s="3">
        <v>20286</v>
      </c>
    </row>
    <row r="168" spans="1:2" ht="18.75" x14ac:dyDescent="0.3">
      <c r="A168" s="2">
        <v>46060.677106000003</v>
      </c>
      <c r="B168" s="3">
        <v>20283</v>
      </c>
    </row>
    <row r="169" spans="1:2" ht="18.75" x14ac:dyDescent="0.3">
      <c r="A169" s="2">
        <v>46060.666678000001</v>
      </c>
      <c r="B169" s="3">
        <v>20282</v>
      </c>
    </row>
    <row r="170" spans="1:2" ht="18.75" x14ac:dyDescent="0.3">
      <c r="A170" s="2">
        <v>46060.656261999997</v>
      </c>
      <c r="B170" s="3">
        <v>20281</v>
      </c>
    </row>
    <row r="171" spans="1:2" ht="18.75" x14ac:dyDescent="0.3">
      <c r="A171" s="2">
        <v>46060.645844999999</v>
      </c>
      <c r="B171" s="3">
        <v>20281</v>
      </c>
    </row>
    <row r="172" spans="1:2" ht="18.75" x14ac:dyDescent="0.3">
      <c r="A172" s="2">
        <v>46060.635428000001</v>
      </c>
      <c r="B172" s="3">
        <v>20281</v>
      </c>
    </row>
    <row r="173" spans="1:2" ht="18.75" x14ac:dyDescent="0.3">
      <c r="A173" s="2">
        <v>46060.625011999997</v>
      </c>
      <c r="B173" s="3">
        <v>20281</v>
      </c>
    </row>
    <row r="174" spans="1:2" ht="18.75" x14ac:dyDescent="0.3">
      <c r="A174" s="2">
        <v>46060.614606000003</v>
      </c>
      <c r="B174" s="3">
        <v>20281</v>
      </c>
    </row>
    <row r="175" spans="1:2" ht="18.75" x14ac:dyDescent="0.3">
      <c r="A175" s="2">
        <v>46060.604201000002</v>
      </c>
      <c r="B175" s="3">
        <v>20281</v>
      </c>
    </row>
    <row r="176" spans="1:2" ht="18.75" x14ac:dyDescent="0.3">
      <c r="A176" s="2">
        <v>46060.593773000001</v>
      </c>
      <c r="B176" s="3">
        <v>20281</v>
      </c>
    </row>
    <row r="177" spans="1:2" ht="18.75" x14ac:dyDescent="0.3">
      <c r="A177" s="2">
        <v>46060.583368</v>
      </c>
      <c r="B177" s="3">
        <v>20281</v>
      </c>
    </row>
    <row r="178" spans="1:2" ht="18.75" x14ac:dyDescent="0.3">
      <c r="A178" s="2">
        <v>46060.572928000001</v>
      </c>
      <c r="B178" s="3">
        <v>20281</v>
      </c>
    </row>
    <row r="179" spans="1:2" ht="18.75" x14ac:dyDescent="0.3">
      <c r="A179" s="2">
        <v>46060.562511999997</v>
      </c>
      <c r="B179" s="3">
        <v>20281</v>
      </c>
    </row>
    <row r="180" spans="1:2" ht="18.75" x14ac:dyDescent="0.3">
      <c r="A180" s="2">
        <v>46060.552106000003</v>
      </c>
      <c r="B180" s="3">
        <v>20281</v>
      </c>
    </row>
    <row r="181" spans="1:2" ht="18.75" x14ac:dyDescent="0.3">
      <c r="A181" s="2">
        <v>46060.541689999998</v>
      </c>
      <c r="B181" s="3">
        <v>20281</v>
      </c>
    </row>
    <row r="182" spans="1:2" ht="18.75" x14ac:dyDescent="0.3">
      <c r="A182" s="2">
        <v>46060.531273000001</v>
      </c>
      <c r="B182" s="3">
        <v>20281</v>
      </c>
    </row>
    <row r="183" spans="1:2" ht="18.75" x14ac:dyDescent="0.3">
      <c r="A183" s="2">
        <v>46060.520844999999</v>
      </c>
      <c r="B183" s="3">
        <v>20281</v>
      </c>
    </row>
    <row r="184" spans="1:2" ht="18.75" x14ac:dyDescent="0.3">
      <c r="A184" s="2">
        <v>46060.510428000001</v>
      </c>
      <c r="B184" s="3">
        <v>20281</v>
      </c>
    </row>
    <row r="185" spans="1:2" ht="18.75" x14ac:dyDescent="0.3">
      <c r="A185" s="2">
        <v>46060.500011999997</v>
      </c>
      <c r="B185" s="3">
        <v>20281</v>
      </c>
    </row>
    <row r="186" spans="1:2" ht="18.75" x14ac:dyDescent="0.3">
      <c r="A186" s="2">
        <v>46060.489594999999</v>
      </c>
      <c r="B186" s="3">
        <v>20280</v>
      </c>
    </row>
    <row r="187" spans="1:2" ht="18.75" x14ac:dyDescent="0.3">
      <c r="A187" s="2">
        <v>46060.479178000001</v>
      </c>
      <c r="B187" s="3">
        <v>20280</v>
      </c>
    </row>
    <row r="188" spans="1:2" ht="18.75" x14ac:dyDescent="0.3">
      <c r="A188" s="2">
        <v>46060.468761999997</v>
      </c>
      <c r="B188" s="3">
        <v>20280</v>
      </c>
    </row>
    <row r="189" spans="1:2" ht="18.75" x14ac:dyDescent="0.3">
      <c r="A189" s="2">
        <v>46060.458356000003</v>
      </c>
      <c r="B189" s="3">
        <v>20280</v>
      </c>
    </row>
    <row r="190" spans="1:2" ht="18.75" x14ac:dyDescent="0.3">
      <c r="A190" s="2">
        <v>46060.447939999998</v>
      </c>
      <c r="B190" s="3">
        <v>20280</v>
      </c>
    </row>
    <row r="191" spans="1:2" ht="18.75" x14ac:dyDescent="0.3">
      <c r="A191" s="2">
        <v>46060.437511999997</v>
      </c>
      <c r="B191" s="3">
        <v>20280</v>
      </c>
    </row>
    <row r="192" spans="1:2" ht="18.75" x14ac:dyDescent="0.3">
      <c r="A192" s="2">
        <v>46060.427106000003</v>
      </c>
      <c r="B192" s="3">
        <v>20280</v>
      </c>
    </row>
    <row r="193" spans="1:2" ht="18.75" x14ac:dyDescent="0.3">
      <c r="A193" s="2">
        <v>46060.416689999998</v>
      </c>
      <c r="B193" s="3">
        <v>20280</v>
      </c>
    </row>
    <row r="194" spans="1:2" ht="18.75" x14ac:dyDescent="0.3">
      <c r="A194" s="2">
        <v>46060.406261999997</v>
      </c>
      <c r="B194" s="3">
        <v>20280</v>
      </c>
    </row>
    <row r="195" spans="1:2" ht="18.75" x14ac:dyDescent="0.3">
      <c r="A195" s="2">
        <v>46060.395844999999</v>
      </c>
      <c r="B195" s="3">
        <v>20280</v>
      </c>
    </row>
    <row r="196" spans="1:2" ht="18.75" x14ac:dyDescent="0.3">
      <c r="A196" s="2">
        <v>46060.385439999998</v>
      </c>
      <c r="B196" s="3">
        <v>20280</v>
      </c>
    </row>
    <row r="197" spans="1:2" ht="18.75" x14ac:dyDescent="0.3">
      <c r="A197" s="2">
        <v>46060.375011999997</v>
      </c>
      <c r="B197" s="3">
        <v>20280</v>
      </c>
    </row>
    <row r="198" spans="1:2" ht="18.75" x14ac:dyDescent="0.3">
      <c r="A198" s="2">
        <v>46060.364606000003</v>
      </c>
      <c r="B198" s="3">
        <v>20280</v>
      </c>
    </row>
    <row r="199" spans="1:2" ht="18.75" x14ac:dyDescent="0.3">
      <c r="A199" s="2">
        <v>46060.354178000001</v>
      </c>
      <c r="B199" s="3">
        <v>20280</v>
      </c>
    </row>
    <row r="200" spans="1:2" ht="18.75" x14ac:dyDescent="0.3">
      <c r="A200" s="2">
        <v>46060.343773000001</v>
      </c>
      <c r="B200" s="3">
        <v>20280</v>
      </c>
    </row>
    <row r="201" spans="1:2" ht="18.75" x14ac:dyDescent="0.3">
      <c r="A201" s="2">
        <v>46060.333356000003</v>
      </c>
      <c r="B201" s="3">
        <v>20280</v>
      </c>
    </row>
    <row r="202" spans="1:2" ht="18.75" x14ac:dyDescent="0.3">
      <c r="A202" s="2">
        <v>46060.322939999998</v>
      </c>
      <c r="B202" s="3">
        <v>20280</v>
      </c>
    </row>
    <row r="203" spans="1:2" ht="18.75" x14ac:dyDescent="0.3">
      <c r="A203" s="2">
        <v>46060.312511999997</v>
      </c>
      <c r="B203" s="3">
        <v>20279</v>
      </c>
    </row>
    <row r="204" spans="1:2" ht="18.75" x14ac:dyDescent="0.3">
      <c r="A204" s="2">
        <v>46060.302094999999</v>
      </c>
      <c r="B204" s="3">
        <v>20279</v>
      </c>
    </row>
    <row r="205" spans="1:2" ht="18.75" x14ac:dyDescent="0.3">
      <c r="A205" s="2">
        <v>46060.291678000001</v>
      </c>
      <c r="B205" s="3">
        <v>20279</v>
      </c>
    </row>
    <row r="206" spans="1:2" ht="18.75" x14ac:dyDescent="0.3">
      <c r="A206" s="2">
        <v>46060.281261999997</v>
      </c>
      <c r="B206" s="3">
        <v>20279</v>
      </c>
    </row>
    <row r="207" spans="1:2" ht="18.75" x14ac:dyDescent="0.3">
      <c r="A207" s="2">
        <v>46060.270844999999</v>
      </c>
      <c r="B207" s="3">
        <v>20279</v>
      </c>
    </row>
    <row r="208" spans="1:2" ht="18.75" x14ac:dyDescent="0.3">
      <c r="A208" s="2">
        <v>46060.260428000001</v>
      </c>
      <c r="B208" s="3">
        <v>20279</v>
      </c>
    </row>
    <row r="209" spans="1:2" ht="18.75" x14ac:dyDescent="0.3">
      <c r="A209" s="2">
        <v>46060.250011999997</v>
      </c>
      <c r="B209" s="3">
        <v>20279</v>
      </c>
    </row>
    <row r="210" spans="1:2" ht="18.75" x14ac:dyDescent="0.3">
      <c r="A210" s="2">
        <v>46060.239594999999</v>
      </c>
      <c r="B210" s="3">
        <v>20279</v>
      </c>
    </row>
    <row r="211" spans="1:2" ht="18.75" x14ac:dyDescent="0.3">
      <c r="A211" s="2">
        <v>46060.229189999998</v>
      </c>
      <c r="B211" s="3">
        <v>20279</v>
      </c>
    </row>
    <row r="212" spans="1:2" ht="18.75" x14ac:dyDescent="0.3">
      <c r="A212" s="2">
        <v>46060.218773000001</v>
      </c>
      <c r="B212" s="3">
        <v>20279</v>
      </c>
    </row>
    <row r="213" spans="1:2" ht="18.75" x14ac:dyDescent="0.3">
      <c r="A213" s="2">
        <v>46060.208356000003</v>
      </c>
      <c r="B213" s="3">
        <v>20279</v>
      </c>
    </row>
    <row r="214" spans="1:2" ht="18.75" x14ac:dyDescent="0.3">
      <c r="A214" s="2">
        <v>46060.197939999998</v>
      </c>
      <c r="B214" s="3">
        <v>20279</v>
      </c>
    </row>
    <row r="215" spans="1:2" ht="18.75" x14ac:dyDescent="0.3">
      <c r="A215" s="2">
        <v>46060.187511999997</v>
      </c>
      <c r="B215" s="3">
        <v>20279</v>
      </c>
    </row>
    <row r="216" spans="1:2" ht="18.75" x14ac:dyDescent="0.3">
      <c r="A216" s="2">
        <v>46060.177106000003</v>
      </c>
      <c r="B216" s="3">
        <v>20278</v>
      </c>
    </row>
    <row r="217" spans="1:2" ht="18.75" x14ac:dyDescent="0.3">
      <c r="A217" s="2">
        <v>46060.166678000001</v>
      </c>
      <c r="B217" s="3">
        <v>20278</v>
      </c>
    </row>
    <row r="218" spans="1:2" ht="18.75" x14ac:dyDescent="0.3">
      <c r="A218" s="2">
        <v>46060.156273000001</v>
      </c>
      <c r="B218" s="3">
        <v>20278</v>
      </c>
    </row>
    <row r="219" spans="1:2" ht="18.75" x14ac:dyDescent="0.3">
      <c r="A219" s="2">
        <v>46060.145844999999</v>
      </c>
      <c r="B219" s="3">
        <v>20278</v>
      </c>
    </row>
    <row r="220" spans="1:2" ht="18.75" x14ac:dyDescent="0.3">
      <c r="A220" s="2">
        <v>46060.135439999998</v>
      </c>
      <c r="B220" s="3">
        <v>20278</v>
      </c>
    </row>
    <row r="221" spans="1:2" ht="18.75" x14ac:dyDescent="0.3">
      <c r="A221" s="2">
        <v>46060.125023000001</v>
      </c>
      <c r="B221" s="3">
        <v>20278</v>
      </c>
    </row>
    <row r="222" spans="1:2" ht="18.75" x14ac:dyDescent="0.3">
      <c r="A222" s="2">
        <v>46060.114594999999</v>
      </c>
      <c r="B222" s="3">
        <v>20278</v>
      </c>
    </row>
    <row r="223" spans="1:2" ht="18.75" x14ac:dyDescent="0.3">
      <c r="A223" s="2">
        <v>46060.104178000001</v>
      </c>
      <c r="B223" s="3">
        <v>20278</v>
      </c>
    </row>
    <row r="224" spans="1:2" ht="18.75" x14ac:dyDescent="0.3">
      <c r="A224" s="2">
        <v>46060.09375</v>
      </c>
      <c r="B224" s="3">
        <v>20278</v>
      </c>
    </row>
    <row r="225" spans="1:2" ht="18.75" x14ac:dyDescent="0.3">
      <c r="A225" s="2">
        <v>46060.083333000002</v>
      </c>
      <c r="B225" s="3">
        <v>20278</v>
      </c>
    </row>
    <row r="226" spans="1:2" ht="18.75" x14ac:dyDescent="0.3">
      <c r="A226" s="2">
        <v>46060.072928000001</v>
      </c>
      <c r="B226" s="3">
        <v>20278</v>
      </c>
    </row>
    <row r="227" spans="1:2" ht="18.75" x14ac:dyDescent="0.3">
      <c r="A227" s="2">
        <v>46060.062511999997</v>
      </c>
      <c r="B227" s="3">
        <v>20278</v>
      </c>
    </row>
    <row r="228" spans="1:2" ht="18.75" x14ac:dyDescent="0.3">
      <c r="A228" s="2">
        <v>46060.052094999999</v>
      </c>
      <c r="B228" s="3">
        <v>20278</v>
      </c>
    </row>
    <row r="229" spans="1:2" ht="18.75" x14ac:dyDescent="0.3">
      <c r="A229" s="2">
        <v>46060.041678000001</v>
      </c>
      <c r="B229" s="3">
        <v>20278</v>
      </c>
    </row>
    <row r="230" spans="1:2" ht="18.75" x14ac:dyDescent="0.3">
      <c r="A230" s="2">
        <v>46060.031261999997</v>
      </c>
      <c r="B230" s="3">
        <v>20278</v>
      </c>
    </row>
    <row r="231" spans="1:2" ht="18.75" x14ac:dyDescent="0.3">
      <c r="A231" s="2">
        <v>46060.020856000003</v>
      </c>
      <c r="B231" s="3">
        <v>20277</v>
      </c>
    </row>
    <row r="232" spans="1:2" ht="18.75" x14ac:dyDescent="0.3">
      <c r="A232" s="2">
        <v>46060.010439999998</v>
      </c>
      <c r="B232" s="3">
        <v>20277</v>
      </c>
    </row>
    <row r="233" spans="1:2" ht="18.75" x14ac:dyDescent="0.3">
      <c r="A233" s="2">
        <v>46060.000023000001</v>
      </c>
      <c r="B233" s="3">
        <v>20277</v>
      </c>
    </row>
    <row r="234" spans="1:2" ht="18.75" x14ac:dyDescent="0.3">
      <c r="A234" s="2">
        <v>46059.989594999999</v>
      </c>
      <c r="B234" s="3">
        <v>20277</v>
      </c>
    </row>
    <row r="235" spans="1:2" ht="18.75" x14ac:dyDescent="0.3">
      <c r="A235" s="2">
        <v>46059.979189999998</v>
      </c>
      <c r="B235" s="3">
        <v>20277</v>
      </c>
    </row>
    <row r="236" spans="1:2" ht="18.75" x14ac:dyDescent="0.3">
      <c r="A236" s="2">
        <v>46059.968761999997</v>
      </c>
      <c r="B236" s="3">
        <v>20277</v>
      </c>
    </row>
    <row r="237" spans="1:2" ht="18.75" x14ac:dyDescent="0.3">
      <c r="A237" s="2">
        <v>46059.958344999999</v>
      </c>
      <c r="B237" s="3">
        <v>20277</v>
      </c>
    </row>
    <row r="238" spans="1:2" ht="18.75" x14ac:dyDescent="0.3">
      <c r="A238" s="2">
        <v>46059.947928000001</v>
      </c>
      <c r="B238" s="3">
        <v>20277</v>
      </c>
    </row>
    <row r="239" spans="1:2" ht="18.75" x14ac:dyDescent="0.3">
      <c r="A239" s="2">
        <v>46059.937511999997</v>
      </c>
      <c r="B239" s="3">
        <v>20277</v>
      </c>
    </row>
    <row r="240" spans="1:2" ht="18.75" x14ac:dyDescent="0.3">
      <c r="A240" s="2">
        <v>46059.927094999999</v>
      </c>
      <c r="B240" s="3">
        <v>20277</v>
      </c>
    </row>
    <row r="241" spans="1:2" ht="18.75" x14ac:dyDescent="0.3">
      <c r="A241" s="2">
        <v>46059.916678000001</v>
      </c>
      <c r="B241" s="3">
        <v>20277</v>
      </c>
    </row>
    <row r="242" spans="1:2" ht="18.75" x14ac:dyDescent="0.3">
      <c r="A242" s="2">
        <v>46059.906261999997</v>
      </c>
      <c r="B242" s="3">
        <v>20277</v>
      </c>
    </row>
    <row r="243" spans="1:2" ht="18.75" x14ac:dyDescent="0.3">
      <c r="A243" s="2">
        <v>46059.895833000002</v>
      </c>
      <c r="B243" s="3">
        <v>20277</v>
      </c>
    </row>
    <row r="244" spans="1:2" ht="18.75" x14ac:dyDescent="0.3">
      <c r="A244" s="2">
        <v>46059.885416999998</v>
      </c>
      <c r="B244" s="3">
        <v>20277</v>
      </c>
    </row>
    <row r="245" spans="1:2" ht="18.75" x14ac:dyDescent="0.3">
      <c r="A245" s="2">
        <v>46059.875</v>
      </c>
      <c r="B245" s="3">
        <v>20277</v>
      </c>
    </row>
    <row r="246" spans="1:2" ht="18.75" x14ac:dyDescent="0.3">
      <c r="A246" s="2">
        <v>46059.864606000003</v>
      </c>
      <c r="B246" s="3">
        <v>20276</v>
      </c>
    </row>
    <row r="247" spans="1:2" ht="18.75" x14ac:dyDescent="0.3">
      <c r="A247" s="2">
        <v>46059.854178000001</v>
      </c>
      <c r="B247" s="3">
        <v>20276</v>
      </c>
    </row>
    <row r="248" spans="1:2" ht="18.75" x14ac:dyDescent="0.3">
      <c r="A248" s="2">
        <v>46059.84375</v>
      </c>
      <c r="B248" s="3">
        <v>20276</v>
      </c>
    </row>
    <row r="249" spans="1:2" ht="18.75" x14ac:dyDescent="0.3">
      <c r="A249" s="2">
        <v>46059.833344999999</v>
      </c>
      <c r="B249" s="3">
        <v>20276</v>
      </c>
    </row>
    <row r="250" spans="1:2" ht="18.75" x14ac:dyDescent="0.3">
      <c r="A250" s="2">
        <v>46059.822928000001</v>
      </c>
      <c r="B250" s="3">
        <v>20276</v>
      </c>
    </row>
    <row r="251" spans="1:2" ht="18.75" x14ac:dyDescent="0.3">
      <c r="A251" s="2">
        <v>46059.812511999997</v>
      </c>
      <c r="B251" s="3">
        <v>20276</v>
      </c>
    </row>
    <row r="252" spans="1:2" ht="18.75" x14ac:dyDescent="0.3">
      <c r="A252" s="2">
        <v>46059.802094999999</v>
      </c>
      <c r="B252" s="3">
        <v>20276</v>
      </c>
    </row>
    <row r="253" spans="1:2" ht="18.75" x14ac:dyDescent="0.3">
      <c r="A253" s="2">
        <v>46059.791666999998</v>
      </c>
      <c r="B253" s="3">
        <v>20276</v>
      </c>
    </row>
    <row r="254" spans="1:2" ht="18.75" x14ac:dyDescent="0.3">
      <c r="A254" s="2">
        <v>46059.781261999997</v>
      </c>
      <c r="B254" s="3">
        <v>20276</v>
      </c>
    </row>
    <row r="255" spans="1:2" ht="18.75" x14ac:dyDescent="0.3">
      <c r="A255" s="2">
        <v>46059.770844999999</v>
      </c>
      <c r="B255" s="3">
        <v>20276</v>
      </c>
    </row>
    <row r="256" spans="1:2" ht="18.75" x14ac:dyDescent="0.3">
      <c r="A256" s="2">
        <v>46059.760428000001</v>
      </c>
      <c r="B256" s="3">
        <v>20276</v>
      </c>
    </row>
    <row r="257" spans="1:2" ht="18.75" x14ac:dyDescent="0.3">
      <c r="A257" s="2">
        <v>46059.750011999997</v>
      </c>
      <c r="B257" s="3">
        <v>20276</v>
      </c>
    </row>
    <row r="258" spans="1:2" ht="18.75" x14ac:dyDescent="0.3">
      <c r="A258" s="2">
        <v>46059.739594999999</v>
      </c>
      <c r="B258" s="3">
        <v>20276</v>
      </c>
    </row>
    <row r="259" spans="1:2" ht="18.75" x14ac:dyDescent="0.3">
      <c r="A259" s="2">
        <v>46059.729178000001</v>
      </c>
      <c r="B259" s="3">
        <v>20276</v>
      </c>
    </row>
    <row r="260" spans="1:2" ht="18.75" x14ac:dyDescent="0.3">
      <c r="A260" s="2">
        <v>46059.718761999997</v>
      </c>
      <c r="B260" s="3">
        <v>20275</v>
      </c>
    </row>
    <row r="261" spans="1:2" ht="18.75" x14ac:dyDescent="0.3">
      <c r="A261" s="2">
        <v>46059.708356000003</v>
      </c>
      <c r="B261" s="3">
        <v>20275</v>
      </c>
    </row>
    <row r="262" spans="1:2" ht="18.75" x14ac:dyDescent="0.3">
      <c r="A262" s="2">
        <v>46059.697916999998</v>
      </c>
      <c r="B262" s="3">
        <v>20275</v>
      </c>
    </row>
    <row r="263" spans="1:2" ht="18.75" x14ac:dyDescent="0.3">
      <c r="A263" s="2">
        <v>46059.6875</v>
      </c>
      <c r="B263" s="3">
        <v>20275</v>
      </c>
    </row>
    <row r="264" spans="1:2" ht="18.75" x14ac:dyDescent="0.3">
      <c r="A264" s="2">
        <v>46059.677106000003</v>
      </c>
      <c r="B264" s="3">
        <v>20275</v>
      </c>
    </row>
    <row r="265" spans="1:2" ht="18.75" x14ac:dyDescent="0.3">
      <c r="A265" s="2">
        <v>46059.666666999998</v>
      </c>
      <c r="B265" s="3">
        <v>20275</v>
      </c>
    </row>
    <row r="266" spans="1:2" ht="18.75" x14ac:dyDescent="0.3">
      <c r="A266" s="2">
        <v>46059.656261999997</v>
      </c>
      <c r="B266" s="3">
        <v>20275</v>
      </c>
    </row>
    <row r="267" spans="1:2" ht="18.75" x14ac:dyDescent="0.3">
      <c r="A267" s="2">
        <v>46059.645833000002</v>
      </c>
      <c r="B267" s="3">
        <v>20275</v>
      </c>
    </row>
    <row r="268" spans="1:2" ht="18.75" x14ac:dyDescent="0.3">
      <c r="A268" s="2">
        <v>46059.635428000001</v>
      </c>
      <c r="B268" s="3">
        <v>20275</v>
      </c>
    </row>
    <row r="269" spans="1:2" ht="18.75" x14ac:dyDescent="0.3">
      <c r="A269" s="2">
        <v>46059.625011999997</v>
      </c>
      <c r="B269" s="3">
        <v>20275</v>
      </c>
    </row>
    <row r="270" spans="1:2" ht="18.75" x14ac:dyDescent="0.3">
      <c r="A270" s="2">
        <v>46059.614606000003</v>
      </c>
      <c r="B270" s="3">
        <v>20275</v>
      </c>
    </row>
    <row r="271" spans="1:2" ht="18.75" x14ac:dyDescent="0.3">
      <c r="A271" s="2">
        <v>46059.604178000001</v>
      </c>
      <c r="B271" s="3">
        <v>20275</v>
      </c>
    </row>
    <row r="272" spans="1:2" ht="18.75" x14ac:dyDescent="0.3">
      <c r="A272" s="2">
        <v>46059.593761999997</v>
      </c>
      <c r="B272" s="3">
        <v>20275</v>
      </c>
    </row>
    <row r="273" spans="1:2" ht="18.75" x14ac:dyDescent="0.3">
      <c r="A273" s="2">
        <v>46059.583344999999</v>
      </c>
      <c r="B273" s="3">
        <v>20275</v>
      </c>
    </row>
    <row r="274" spans="1:2" ht="18.75" x14ac:dyDescent="0.3">
      <c r="A274" s="2">
        <v>46059.572928000001</v>
      </c>
      <c r="B274" s="3">
        <v>20275</v>
      </c>
    </row>
    <row r="275" spans="1:2" ht="18.75" x14ac:dyDescent="0.3">
      <c r="A275" s="2">
        <v>46059.562511999997</v>
      </c>
      <c r="B275" s="3">
        <v>20275</v>
      </c>
    </row>
    <row r="276" spans="1:2" ht="18.75" x14ac:dyDescent="0.3">
      <c r="A276" s="2">
        <v>46059.552094999999</v>
      </c>
      <c r="B276" s="3">
        <v>20274</v>
      </c>
    </row>
    <row r="277" spans="1:2" ht="18.75" x14ac:dyDescent="0.3">
      <c r="A277" s="2">
        <v>46059.541678000001</v>
      </c>
      <c r="B277" s="3">
        <v>20274</v>
      </c>
    </row>
    <row r="278" spans="1:2" ht="18.75" x14ac:dyDescent="0.3">
      <c r="A278" s="2">
        <v>46059.531261999997</v>
      </c>
      <c r="B278" s="3">
        <v>20274</v>
      </c>
    </row>
    <row r="279" spans="1:2" ht="18.75" x14ac:dyDescent="0.3">
      <c r="A279" s="2">
        <v>46059.520844999999</v>
      </c>
      <c r="B279" s="3">
        <v>20274</v>
      </c>
    </row>
    <row r="280" spans="1:2" ht="18.75" x14ac:dyDescent="0.3">
      <c r="A280" s="2">
        <v>46059.510416999998</v>
      </c>
      <c r="B280" s="3">
        <v>20274</v>
      </c>
    </row>
    <row r="281" spans="1:2" ht="18.75" x14ac:dyDescent="0.3">
      <c r="A281" s="2">
        <v>46059.5</v>
      </c>
      <c r="B281" s="3">
        <v>20274</v>
      </c>
    </row>
    <row r="282" spans="1:2" ht="18.75" x14ac:dyDescent="0.3">
      <c r="A282" s="2">
        <v>46059.489594999999</v>
      </c>
      <c r="B282" s="3">
        <v>20274</v>
      </c>
    </row>
    <row r="283" spans="1:2" ht="18.75" x14ac:dyDescent="0.3">
      <c r="A283" s="2">
        <v>46059.479166999998</v>
      </c>
      <c r="B283" s="3">
        <v>20274</v>
      </c>
    </row>
    <row r="284" spans="1:2" ht="18.75" x14ac:dyDescent="0.3">
      <c r="A284" s="2">
        <v>46059.468761999997</v>
      </c>
      <c r="B284" s="3">
        <v>20274</v>
      </c>
    </row>
    <row r="285" spans="1:2" ht="18.75" x14ac:dyDescent="0.3">
      <c r="A285" s="2">
        <v>46059.458344999999</v>
      </c>
      <c r="B285" s="3">
        <v>20274</v>
      </c>
    </row>
    <row r="286" spans="1:2" ht="18.75" x14ac:dyDescent="0.3">
      <c r="A286" s="2">
        <v>46059.447916999998</v>
      </c>
      <c r="B286" s="3">
        <v>20274</v>
      </c>
    </row>
    <row r="287" spans="1:2" ht="18.75" x14ac:dyDescent="0.3">
      <c r="A287" s="2">
        <v>46059.437511999997</v>
      </c>
      <c r="B287" s="3">
        <v>20274</v>
      </c>
    </row>
    <row r="288" spans="1:2" ht="18.75" x14ac:dyDescent="0.3">
      <c r="A288" s="2">
        <v>46059.427094999999</v>
      </c>
      <c r="B288" s="3">
        <v>20274</v>
      </c>
    </row>
    <row r="289" spans="1:2" ht="18.75" x14ac:dyDescent="0.3">
      <c r="A289" s="2">
        <v>46059.416666999998</v>
      </c>
      <c r="B289" s="3">
        <v>20274</v>
      </c>
    </row>
    <row r="290" spans="1:2" ht="18.75" x14ac:dyDescent="0.3">
      <c r="A290" s="2">
        <v>46059.406261999997</v>
      </c>
      <c r="B290" s="3">
        <v>20273</v>
      </c>
    </row>
    <row r="291" spans="1:2" ht="18.75" x14ac:dyDescent="0.3">
      <c r="A291" s="2">
        <v>46059.395856000003</v>
      </c>
      <c r="B291" s="3">
        <v>20273</v>
      </c>
    </row>
    <row r="292" spans="1:2" ht="18.75" x14ac:dyDescent="0.3">
      <c r="A292" s="2">
        <v>46059.385428000001</v>
      </c>
      <c r="B292" s="3">
        <v>20273</v>
      </c>
    </row>
    <row r="293" spans="1:2" ht="18.75" x14ac:dyDescent="0.3">
      <c r="A293" s="2">
        <v>46059.375011999997</v>
      </c>
      <c r="B293" s="3">
        <v>20273</v>
      </c>
    </row>
    <row r="294" spans="1:2" ht="18.75" x14ac:dyDescent="0.3">
      <c r="A294" s="2">
        <v>46059.364606000003</v>
      </c>
      <c r="B294" s="3">
        <v>20273</v>
      </c>
    </row>
    <row r="295" spans="1:2" ht="18.75" x14ac:dyDescent="0.3">
      <c r="A295" s="2">
        <v>46059.354178000001</v>
      </c>
      <c r="B295" s="3">
        <v>20273</v>
      </c>
    </row>
    <row r="296" spans="1:2" ht="18.75" x14ac:dyDescent="0.3">
      <c r="A296" s="2">
        <v>46059.343761999997</v>
      </c>
      <c r="B296" s="3">
        <v>20273</v>
      </c>
    </row>
    <row r="297" spans="1:2" ht="18.75" x14ac:dyDescent="0.3">
      <c r="A297" s="2">
        <v>46059.333333000002</v>
      </c>
      <c r="B297" s="3">
        <v>20273</v>
      </c>
    </row>
    <row r="298" spans="1:2" ht="18.75" x14ac:dyDescent="0.3">
      <c r="A298" s="2">
        <v>46059.322928000001</v>
      </c>
      <c r="B298" s="3">
        <v>20273</v>
      </c>
    </row>
    <row r="299" spans="1:2" ht="18.75" x14ac:dyDescent="0.3">
      <c r="A299" s="2">
        <v>46059.312511999997</v>
      </c>
      <c r="B299" s="3">
        <v>20273</v>
      </c>
    </row>
    <row r="300" spans="1:2" ht="18.75" x14ac:dyDescent="0.3">
      <c r="A300" s="2">
        <v>46059.302094999999</v>
      </c>
      <c r="B300" s="3">
        <v>20273</v>
      </c>
    </row>
    <row r="301" spans="1:2" ht="18.75" x14ac:dyDescent="0.3">
      <c r="A301" s="2">
        <v>46059.291678000001</v>
      </c>
      <c r="B301" s="3">
        <v>20273</v>
      </c>
    </row>
    <row r="302" spans="1:2" ht="18.75" x14ac:dyDescent="0.3">
      <c r="A302" s="2">
        <v>46059.281261999997</v>
      </c>
      <c r="B302" s="3">
        <v>20273</v>
      </c>
    </row>
    <row r="303" spans="1:2" ht="18.75" x14ac:dyDescent="0.3">
      <c r="A303" s="2">
        <v>46059.270856000003</v>
      </c>
      <c r="B303" s="3">
        <v>20273</v>
      </c>
    </row>
    <row r="304" spans="1:2" ht="18.75" x14ac:dyDescent="0.3">
      <c r="A304" s="2">
        <v>46059.260428000001</v>
      </c>
      <c r="B304" s="3">
        <v>20272</v>
      </c>
    </row>
    <row r="305" spans="1:2" ht="18.75" x14ac:dyDescent="0.3">
      <c r="A305" s="2">
        <v>46059.250011999997</v>
      </c>
      <c r="B305" s="3">
        <v>20272</v>
      </c>
    </row>
    <row r="306" spans="1:2" ht="18.75" x14ac:dyDescent="0.3">
      <c r="A306" s="2">
        <v>46059.239594999999</v>
      </c>
      <c r="B306" s="3">
        <v>20272</v>
      </c>
    </row>
    <row r="307" spans="1:2" ht="18.75" x14ac:dyDescent="0.3">
      <c r="A307" s="2">
        <v>46059.229189999998</v>
      </c>
      <c r="B307" s="3">
        <v>20272</v>
      </c>
    </row>
    <row r="308" spans="1:2" ht="18.75" x14ac:dyDescent="0.3">
      <c r="A308" s="2">
        <v>46059.218761999997</v>
      </c>
      <c r="B308" s="3">
        <v>20272</v>
      </c>
    </row>
    <row r="309" spans="1:2" ht="18.75" x14ac:dyDescent="0.3">
      <c r="A309" s="2">
        <v>46059.208344999999</v>
      </c>
      <c r="B309" s="3">
        <v>20272</v>
      </c>
    </row>
    <row r="310" spans="1:2" ht="18.75" x14ac:dyDescent="0.3">
      <c r="A310" s="2">
        <v>46059.197928000001</v>
      </c>
      <c r="B310" s="3">
        <v>20272</v>
      </c>
    </row>
    <row r="311" spans="1:2" ht="18.75" x14ac:dyDescent="0.3">
      <c r="A311" s="2">
        <v>46059.187511999997</v>
      </c>
      <c r="B311" s="3">
        <v>20272</v>
      </c>
    </row>
    <row r="312" spans="1:2" ht="18.75" x14ac:dyDescent="0.3">
      <c r="A312" s="2">
        <v>46059.177094999999</v>
      </c>
      <c r="B312" s="3">
        <v>20272</v>
      </c>
    </row>
    <row r="313" spans="1:2" ht="18.75" x14ac:dyDescent="0.3">
      <c r="A313" s="2">
        <v>46059.166678000001</v>
      </c>
      <c r="B313" s="3">
        <v>20272</v>
      </c>
    </row>
    <row r="314" spans="1:2" ht="18.75" x14ac:dyDescent="0.3">
      <c r="A314" s="2">
        <v>46059.156273000001</v>
      </c>
      <c r="B314" s="3">
        <v>20272</v>
      </c>
    </row>
    <row r="315" spans="1:2" ht="18.75" x14ac:dyDescent="0.3">
      <c r="A315" s="2">
        <v>46059.145856000003</v>
      </c>
      <c r="B315" s="3">
        <v>20272</v>
      </c>
    </row>
    <row r="316" spans="1:2" ht="18.75" x14ac:dyDescent="0.3">
      <c r="A316" s="2">
        <v>46059.135428000001</v>
      </c>
      <c r="B316" s="3">
        <v>20272</v>
      </c>
    </row>
    <row r="317" spans="1:2" ht="18.75" x14ac:dyDescent="0.3">
      <c r="A317" s="2">
        <v>46059.125023000001</v>
      </c>
      <c r="B317" s="3">
        <v>20271</v>
      </c>
    </row>
    <row r="318" spans="1:2" ht="18.75" x14ac:dyDescent="0.3">
      <c r="A318" s="2">
        <v>46059.114594999999</v>
      </c>
      <c r="B318" s="3">
        <v>20271</v>
      </c>
    </row>
    <row r="319" spans="1:2" ht="18.75" x14ac:dyDescent="0.3">
      <c r="A319" s="2">
        <v>46059.104178000001</v>
      </c>
      <c r="B319" s="3">
        <v>20271</v>
      </c>
    </row>
    <row r="320" spans="1:2" ht="18.75" x14ac:dyDescent="0.3">
      <c r="A320" s="2">
        <v>46059.093761999997</v>
      </c>
      <c r="B320" s="3">
        <v>20271</v>
      </c>
    </row>
    <row r="321" spans="1:2" ht="18.75" x14ac:dyDescent="0.3">
      <c r="A321" s="2">
        <v>46059.083344999999</v>
      </c>
      <c r="B321" s="3">
        <v>20271</v>
      </c>
    </row>
    <row r="322" spans="1:2" ht="18.75" x14ac:dyDescent="0.3">
      <c r="A322" s="2">
        <v>46059.072928000001</v>
      </c>
      <c r="B322" s="3">
        <v>20271</v>
      </c>
    </row>
    <row r="323" spans="1:2" ht="18.75" x14ac:dyDescent="0.3">
      <c r="A323" s="2">
        <v>46059.062511999997</v>
      </c>
      <c r="B323" s="3">
        <v>20271</v>
      </c>
    </row>
    <row r="324" spans="1:2" ht="18.75" x14ac:dyDescent="0.3">
      <c r="A324" s="2">
        <v>46059.052083000002</v>
      </c>
      <c r="B324" s="3">
        <v>20271</v>
      </c>
    </row>
    <row r="325" spans="1:2" ht="18.75" x14ac:dyDescent="0.3">
      <c r="A325" s="2">
        <v>46059.041678000001</v>
      </c>
      <c r="B325" s="3">
        <v>20271</v>
      </c>
    </row>
    <row r="326" spans="1:2" ht="18.75" x14ac:dyDescent="0.3">
      <c r="A326" s="2">
        <v>46059.031273000001</v>
      </c>
      <c r="B326" s="3">
        <v>20271</v>
      </c>
    </row>
    <row r="327" spans="1:2" ht="18.75" x14ac:dyDescent="0.3">
      <c r="A327" s="2">
        <v>46059.020856000003</v>
      </c>
      <c r="B327" s="3">
        <v>20271</v>
      </c>
    </row>
    <row r="328" spans="1:2" ht="18.75" x14ac:dyDescent="0.3">
      <c r="A328" s="2">
        <v>46059.010428000001</v>
      </c>
      <c r="B328" s="3">
        <v>20271</v>
      </c>
    </row>
    <row r="329" spans="1:2" ht="18.75" x14ac:dyDescent="0.3">
      <c r="A329" s="2">
        <v>46059.000011999997</v>
      </c>
      <c r="B329" s="3">
        <v>20271</v>
      </c>
    </row>
    <row r="330" spans="1:2" ht="18.75" x14ac:dyDescent="0.3">
      <c r="A330" s="2">
        <v>46058.989606000003</v>
      </c>
      <c r="B330" s="3">
        <v>20271</v>
      </c>
    </row>
    <row r="331" spans="1:2" ht="18.75" x14ac:dyDescent="0.3">
      <c r="A331" s="2">
        <v>46058.979178000001</v>
      </c>
      <c r="B331" s="3">
        <v>20270</v>
      </c>
    </row>
    <row r="332" spans="1:2" ht="18.75" x14ac:dyDescent="0.3">
      <c r="A332" s="2">
        <v>46058.968761999997</v>
      </c>
      <c r="B332" s="3">
        <v>20270</v>
      </c>
    </row>
    <row r="333" spans="1:2" ht="18.75" x14ac:dyDescent="0.3">
      <c r="A333" s="2">
        <v>46058.958356000003</v>
      </c>
      <c r="B333" s="3">
        <v>20270</v>
      </c>
    </row>
    <row r="334" spans="1:2" ht="18.75" x14ac:dyDescent="0.3">
      <c r="A334" s="2">
        <v>46058.947928000001</v>
      </c>
      <c r="B334" s="3">
        <v>20270</v>
      </c>
    </row>
    <row r="335" spans="1:2" ht="18.75" x14ac:dyDescent="0.3">
      <c r="A335" s="2">
        <v>46058.937511999997</v>
      </c>
      <c r="B335" s="3">
        <v>20270</v>
      </c>
    </row>
    <row r="336" spans="1:2" ht="18.75" x14ac:dyDescent="0.3">
      <c r="A336" s="2">
        <v>46058.927094999999</v>
      </c>
      <c r="B336" s="3">
        <v>20270</v>
      </c>
    </row>
    <row r="337" spans="1:2" ht="18.75" x14ac:dyDescent="0.3">
      <c r="A337" s="2">
        <v>46058.916678000001</v>
      </c>
      <c r="B337" s="3">
        <v>20270</v>
      </c>
    </row>
    <row r="338" spans="1:2" ht="18.75" x14ac:dyDescent="0.3">
      <c r="A338" s="2">
        <v>46058.906273000001</v>
      </c>
      <c r="B338" s="3">
        <v>20270</v>
      </c>
    </row>
    <row r="339" spans="1:2" ht="18.75" x14ac:dyDescent="0.3">
      <c r="A339" s="2">
        <v>46058.895844999999</v>
      </c>
      <c r="B339" s="3">
        <v>20270</v>
      </c>
    </row>
    <row r="340" spans="1:2" ht="18.75" x14ac:dyDescent="0.3">
      <c r="A340" s="2">
        <v>46058.885428000001</v>
      </c>
      <c r="B340" s="3">
        <v>20270</v>
      </c>
    </row>
    <row r="341" spans="1:2" ht="18.75" x14ac:dyDescent="0.3">
      <c r="A341" s="2">
        <v>46058.875011999997</v>
      </c>
      <c r="B341" s="3">
        <v>20270</v>
      </c>
    </row>
    <row r="342" spans="1:2" ht="18.75" x14ac:dyDescent="0.3">
      <c r="A342" s="2">
        <v>46058.864594999999</v>
      </c>
      <c r="B342" s="3">
        <v>20270</v>
      </c>
    </row>
    <row r="343" spans="1:2" ht="18.75" x14ac:dyDescent="0.3">
      <c r="A343" s="2">
        <v>46058.854189999998</v>
      </c>
      <c r="B343" s="3">
        <v>20270</v>
      </c>
    </row>
    <row r="344" spans="1:2" ht="18.75" x14ac:dyDescent="0.3">
      <c r="A344" s="2">
        <v>46058.843761999997</v>
      </c>
      <c r="B344" s="3">
        <v>20270</v>
      </c>
    </row>
    <row r="345" spans="1:2" ht="18.75" x14ac:dyDescent="0.3">
      <c r="A345" s="2">
        <v>46058.833356000003</v>
      </c>
      <c r="B345" s="3">
        <v>20269</v>
      </c>
    </row>
    <row r="346" spans="1:2" ht="18.75" x14ac:dyDescent="0.3">
      <c r="A346" s="2">
        <v>46058.822939999998</v>
      </c>
      <c r="B346" s="3">
        <v>20269</v>
      </c>
    </row>
    <row r="347" spans="1:2" ht="18.75" x14ac:dyDescent="0.3">
      <c r="A347" s="2">
        <v>46058.812523000001</v>
      </c>
      <c r="B347" s="3">
        <v>20269</v>
      </c>
    </row>
    <row r="348" spans="1:2" ht="18.75" x14ac:dyDescent="0.3">
      <c r="A348" s="2">
        <v>46058.802106000003</v>
      </c>
      <c r="B348" s="3">
        <v>20269</v>
      </c>
    </row>
    <row r="349" spans="1:2" ht="18.75" x14ac:dyDescent="0.3">
      <c r="A349" s="2">
        <v>46058.791689999998</v>
      </c>
      <c r="B349" s="3">
        <v>20269</v>
      </c>
    </row>
    <row r="350" spans="1:2" ht="18.75" x14ac:dyDescent="0.3">
      <c r="A350" s="2">
        <v>46058.781261999997</v>
      </c>
      <c r="B350" s="3">
        <v>20269</v>
      </c>
    </row>
    <row r="351" spans="1:2" ht="18.75" x14ac:dyDescent="0.3">
      <c r="A351" s="2">
        <v>46058.770844999999</v>
      </c>
      <c r="B351" s="3">
        <v>20269</v>
      </c>
    </row>
    <row r="352" spans="1:2" ht="18.75" x14ac:dyDescent="0.3">
      <c r="A352" s="2">
        <v>46058.760439999998</v>
      </c>
      <c r="B352" s="3">
        <v>20269</v>
      </c>
    </row>
    <row r="353" spans="1:2" ht="18.75" x14ac:dyDescent="0.3">
      <c r="A353" s="2">
        <v>46058.750011999997</v>
      </c>
      <c r="B353" s="3">
        <v>20269</v>
      </c>
    </row>
    <row r="354" spans="1:2" ht="18.75" x14ac:dyDescent="0.3">
      <c r="A354" s="2">
        <v>46058.739606000003</v>
      </c>
      <c r="B354" s="3">
        <v>20269</v>
      </c>
    </row>
    <row r="355" spans="1:2" ht="18.75" x14ac:dyDescent="0.3">
      <c r="A355" s="2">
        <v>46058.729178000001</v>
      </c>
      <c r="B355" s="3">
        <v>20269</v>
      </c>
    </row>
    <row r="356" spans="1:2" ht="18.75" x14ac:dyDescent="0.3">
      <c r="A356" s="2">
        <v>46058.718761999997</v>
      </c>
      <c r="B356" s="3">
        <v>20269</v>
      </c>
    </row>
    <row r="357" spans="1:2" ht="18.75" x14ac:dyDescent="0.3">
      <c r="A357" s="2">
        <v>46058.708344999999</v>
      </c>
      <c r="B357" s="3">
        <v>20269</v>
      </c>
    </row>
    <row r="358" spans="1:2" ht="18.75" x14ac:dyDescent="0.3">
      <c r="A358" s="2">
        <v>46058.697939999998</v>
      </c>
      <c r="B358" s="3">
        <v>20269</v>
      </c>
    </row>
    <row r="359" spans="1:2" ht="18.75" x14ac:dyDescent="0.3">
      <c r="A359" s="2">
        <v>46058.687511999997</v>
      </c>
      <c r="B359" s="3">
        <v>20269</v>
      </c>
    </row>
    <row r="360" spans="1:2" ht="18.75" x14ac:dyDescent="0.3">
      <c r="A360" s="2">
        <v>46058.677094999999</v>
      </c>
      <c r="B360" s="3">
        <v>20268</v>
      </c>
    </row>
    <row r="361" spans="1:2" ht="18.75" x14ac:dyDescent="0.3">
      <c r="A361" s="2">
        <v>46058.666678000001</v>
      </c>
      <c r="B361" s="3">
        <v>20268</v>
      </c>
    </row>
    <row r="362" spans="1:2" ht="18.75" x14ac:dyDescent="0.3">
      <c r="A362" s="2">
        <v>46058.656261999997</v>
      </c>
      <c r="B362" s="3">
        <v>20268</v>
      </c>
    </row>
    <row r="363" spans="1:2" ht="18.75" x14ac:dyDescent="0.3">
      <c r="A363" s="2">
        <v>46058.645844999999</v>
      </c>
      <c r="B363" s="3">
        <v>20268</v>
      </c>
    </row>
    <row r="364" spans="1:2" ht="18.75" x14ac:dyDescent="0.3">
      <c r="A364" s="2">
        <v>46058.635428000001</v>
      </c>
      <c r="B364" s="3">
        <v>20268</v>
      </c>
    </row>
    <row r="365" spans="1:2" ht="18.75" x14ac:dyDescent="0.3">
      <c r="A365" s="2">
        <v>46058.625011999997</v>
      </c>
      <c r="B365" s="3">
        <v>20268</v>
      </c>
    </row>
    <row r="366" spans="1:2" ht="18.75" x14ac:dyDescent="0.3">
      <c r="A366" s="2">
        <v>46058.614594999999</v>
      </c>
      <c r="B366" s="3">
        <v>20268</v>
      </c>
    </row>
    <row r="367" spans="1:2" ht="18.75" x14ac:dyDescent="0.3">
      <c r="A367" s="2">
        <v>46058.604189999998</v>
      </c>
      <c r="B367" s="3">
        <v>20268</v>
      </c>
    </row>
    <row r="368" spans="1:2" ht="18.75" x14ac:dyDescent="0.3">
      <c r="A368" s="2">
        <v>46058.593773000001</v>
      </c>
      <c r="B368" s="3">
        <v>20268</v>
      </c>
    </row>
    <row r="369" spans="1:2" ht="18.75" x14ac:dyDescent="0.3">
      <c r="A369" s="2">
        <v>46058.583344999999</v>
      </c>
      <c r="B369" s="3">
        <v>20268</v>
      </c>
    </row>
    <row r="370" spans="1:2" ht="18.75" x14ac:dyDescent="0.3">
      <c r="A370" s="2">
        <v>46058.572939999998</v>
      </c>
      <c r="B370" s="3">
        <v>20268</v>
      </c>
    </row>
    <row r="371" spans="1:2" ht="18.75" x14ac:dyDescent="0.3">
      <c r="A371" s="2">
        <v>46058.562523000001</v>
      </c>
      <c r="B371" s="3">
        <v>20268</v>
      </c>
    </row>
    <row r="372" spans="1:2" ht="18.75" x14ac:dyDescent="0.3">
      <c r="A372" s="2">
        <v>46058.552094999999</v>
      </c>
      <c r="B372" s="3">
        <v>20268</v>
      </c>
    </row>
    <row r="373" spans="1:2" ht="18.75" x14ac:dyDescent="0.3">
      <c r="A373" s="2">
        <v>46058.541678000001</v>
      </c>
      <c r="B373" s="3">
        <v>20268</v>
      </c>
    </row>
    <row r="374" spans="1:2" ht="18.75" x14ac:dyDescent="0.3">
      <c r="A374" s="2">
        <v>46058.531273000001</v>
      </c>
      <c r="B374" s="3">
        <v>20268</v>
      </c>
    </row>
    <row r="375" spans="1:2" ht="18.75" x14ac:dyDescent="0.3">
      <c r="A375" s="2">
        <v>46058.520844999999</v>
      </c>
      <c r="B375" s="3">
        <v>20267</v>
      </c>
    </row>
    <row r="376" spans="1:2" ht="18.75" x14ac:dyDescent="0.3">
      <c r="A376" s="2">
        <v>46058.510428000001</v>
      </c>
      <c r="B376" s="3">
        <v>20267</v>
      </c>
    </row>
    <row r="377" spans="1:2" ht="18.75" x14ac:dyDescent="0.3">
      <c r="A377" s="2">
        <v>46058.500023000001</v>
      </c>
      <c r="B377" s="3">
        <v>20267</v>
      </c>
    </row>
    <row r="378" spans="1:2" ht="18.75" x14ac:dyDescent="0.3">
      <c r="A378" s="2">
        <v>46058.489594999999</v>
      </c>
      <c r="B378" s="3">
        <v>20267</v>
      </c>
    </row>
    <row r="379" spans="1:2" ht="18.75" x14ac:dyDescent="0.3">
      <c r="A379" s="2">
        <v>46058.479178000001</v>
      </c>
      <c r="B379" s="3">
        <v>20267</v>
      </c>
    </row>
    <row r="380" spans="1:2" ht="18.75" x14ac:dyDescent="0.3">
      <c r="A380" s="2">
        <v>46058.468761999997</v>
      </c>
      <c r="B380" s="3">
        <v>20267</v>
      </c>
    </row>
    <row r="381" spans="1:2" ht="18.75" x14ac:dyDescent="0.3">
      <c r="A381" s="2">
        <v>46058.458344999999</v>
      </c>
      <c r="B381" s="3">
        <v>20267</v>
      </c>
    </row>
    <row r="382" spans="1:2" ht="18.75" x14ac:dyDescent="0.3">
      <c r="A382" s="2">
        <v>46058.447928000001</v>
      </c>
      <c r="B382" s="3">
        <v>20264</v>
      </c>
    </row>
    <row r="383" spans="1:2" ht="18.75" x14ac:dyDescent="0.3">
      <c r="A383" s="2">
        <v>46058.437511999997</v>
      </c>
      <c r="B383" s="3">
        <v>20261</v>
      </c>
    </row>
    <row r="384" spans="1:2" ht="18.75" x14ac:dyDescent="0.3">
      <c r="A384" s="2">
        <v>46058.427094999999</v>
      </c>
      <c r="B384" s="3">
        <v>20258</v>
      </c>
    </row>
    <row r="385" spans="1:2" ht="18.75" x14ac:dyDescent="0.3">
      <c r="A385" s="2">
        <v>46058.416689999998</v>
      </c>
      <c r="B385" s="3">
        <v>20256</v>
      </c>
    </row>
    <row r="386" spans="1:2" ht="18.75" x14ac:dyDescent="0.3">
      <c r="A386" s="2">
        <v>46058.406261999997</v>
      </c>
      <c r="B386" s="3">
        <v>20253</v>
      </c>
    </row>
    <row r="387" spans="1:2" ht="18.75" x14ac:dyDescent="0.3">
      <c r="A387" s="2">
        <v>46058.395844999999</v>
      </c>
      <c r="B387" s="3">
        <v>20250</v>
      </c>
    </row>
    <row r="388" spans="1:2" ht="18.75" x14ac:dyDescent="0.3">
      <c r="A388" s="2">
        <v>46058.385439999998</v>
      </c>
      <c r="B388" s="3">
        <v>20247</v>
      </c>
    </row>
    <row r="389" spans="1:2" ht="18.75" x14ac:dyDescent="0.3">
      <c r="A389" s="2">
        <v>46058.375011999997</v>
      </c>
      <c r="B389" s="3">
        <v>20244</v>
      </c>
    </row>
    <row r="390" spans="1:2" ht="18.75" x14ac:dyDescent="0.3">
      <c r="A390" s="2">
        <v>46058.364594999999</v>
      </c>
      <c r="B390" s="3">
        <v>20242</v>
      </c>
    </row>
    <row r="391" spans="1:2" ht="18.75" x14ac:dyDescent="0.3">
      <c r="A391" s="2">
        <v>46058.354189999998</v>
      </c>
      <c r="B391" s="3">
        <v>20242</v>
      </c>
    </row>
    <row r="392" spans="1:2" ht="18.75" x14ac:dyDescent="0.3">
      <c r="A392" s="2">
        <v>46058.343761999997</v>
      </c>
      <c r="B392" s="3">
        <v>20242</v>
      </c>
    </row>
    <row r="393" spans="1:2" ht="18.75" x14ac:dyDescent="0.3">
      <c r="A393" s="2">
        <v>46058.333344999999</v>
      </c>
      <c r="B393" s="3">
        <v>20242</v>
      </c>
    </row>
    <row r="394" spans="1:2" ht="18.75" x14ac:dyDescent="0.3">
      <c r="A394" s="2">
        <v>46058.322939999998</v>
      </c>
      <c r="B394" s="3">
        <v>20242</v>
      </c>
    </row>
    <row r="395" spans="1:2" ht="18.75" x14ac:dyDescent="0.3">
      <c r="A395" s="2">
        <v>46058.312523000001</v>
      </c>
      <c r="B395" s="3">
        <v>20242</v>
      </c>
    </row>
    <row r="396" spans="1:2" ht="18.75" x14ac:dyDescent="0.3">
      <c r="A396" s="2">
        <v>46058.302106000003</v>
      </c>
      <c r="B396" s="3">
        <v>20242</v>
      </c>
    </row>
    <row r="397" spans="1:2" ht="18.75" x14ac:dyDescent="0.3">
      <c r="A397" s="2">
        <v>46058.291678000001</v>
      </c>
      <c r="B397" s="3">
        <v>20242</v>
      </c>
    </row>
    <row r="398" spans="1:2" ht="18.75" x14ac:dyDescent="0.3">
      <c r="A398" s="2">
        <v>46058.281261999997</v>
      </c>
      <c r="B398" s="3">
        <v>20242</v>
      </c>
    </row>
    <row r="399" spans="1:2" ht="18.75" x14ac:dyDescent="0.3">
      <c r="A399" s="2">
        <v>46058.270844999999</v>
      </c>
      <c r="B399" s="3">
        <v>20242</v>
      </c>
    </row>
    <row r="400" spans="1:2" ht="18.75" x14ac:dyDescent="0.3">
      <c r="A400" s="2">
        <v>46058.260428000001</v>
      </c>
      <c r="B400" s="3">
        <v>20242</v>
      </c>
    </row>
    <row r="401" spans="1:2" ht="18.75" x14ac:dyDescent="0.3">
      <c r="A401" s="2">
        <v>46058.250011999997</v>
      </c>
      <c r="B401" s="3">
        <v>20241</v>
      </c>
    </row>
    <row r="402" spans="1:2" ht="18.75" x14ac:dyDescent="0.3">
      <c r="A402" s="2">
        <v>46058.239606000003</v>
      </c>
      <c r="B402" s="3">
        <v>20241</v>
      </c>
    </row>
    <row r="403" spans="1:2" ht="18.75" x14ac:dyDescent="0.3">
      <c r="A403" s="2">
        <v>46058.229189999998</v>
      </c>
      <c r="B403" s="3">
        <v>20241</v>
      </c>
    </row>
    <row r="404" spans="1:2" ht="18.75" x14ac:dyDescent="0.3">
      <c r="A404" s="2">
        <v>46058.218773000001</v>
      </c>
      <c r="B404" s="3">
        <v>20241</v>
      </c>
    </row>
    <row r="405" spans="1:2" ht="18.75" x14ac:dyDescent="0.3">
      <c r="A405" s="2">
        <v>46058.208344999999</v>
      </c>
      <c r="B405" s="3">
        <v>20241</v>
      </c>
    </row>
    <row r="406" spans="1:2" ht="18.75" x14ac:dyDescent="0.3">
      <c r="A406" s="2">
        <v>46058.197939999998</v>
      </c>
      <c r="B406" s="3">
        <v>20241</v>
      </c>
    </row>
    <row r="407" spans="1:2" ht="18.75" x14ac:dyDescent="0.3">
      <c r="A407" s="2">
        <v>46058.187511999997</v>
      </c>
      <c r="B407" s="3">
        <v>20241</v>
      </c>
    </row>
    <row r="408" spans="1:2" ht="18.75" x14ac:dyDescent="0.3">
      <c r="A408" s="2">
        <v>46058.177106000003</v>
      </c>
      <c r="B408" s="3">
        <v>20241</v>
      </c>
    </row>
    <row r="409" spans="1:2" ht="18.75" x14ac:dyDescent="0.3">
      <c r="A409" s="2">
        <v>46058.166689999998</v>
      </c>
      <c r="B409" s="3">
        <v>20241</v>
      </c>
    </row>
    <row r="410" spans="1:2" ht="18.75" x14ac:dyDescent="0.3">
      <c r="A410" s="2">
        <v>46058.156261999997</v>
      </c>
      <c r="B410" s="3">
        <v>20241</v>
      </c>
    </row>
    <row r="411" spans="1:2" ht="18.75" x14ac:dyDescent="0.3">
      <c r="A411" s="2">
        <v>46058.145856000003</v>
      </c>
      <c r="B411" s="3">
        <v>20241</v>
      </c>
    </row>
    <row r="412" spans="1:2" ht="18.75" x14ac:dyDescent="0.3">
      <c r="A412" s="2">
        <v>46058.135439999998</v>
      </c>
      <c r="B412" s="3">
        <v>20241</v>
      </c>
    </row>
    <row r="413" spans="1:2" ht="18.75" x14ac:dyDescent="0.3">
      <c r="A413" s="2">
        <v>46058.125023000001</v>
      </c>
      <c r="B413" s="3">
        <v>20241</v>
      </c>
    </row>
    <row r="414" spans="1:2" ht="18.75" x14ac:dyDescent="0.3">
      <c r="A414" s="2">
        <v>46058.114594999999</v>
      </c>
      <c r="B414" s="3">
        <v>20241</v>
      </c>
    </row>
    <row r="415" spans="1:2" ht="18.75" x14ac:dyDescent="0.3">
      <c r="A415" s="2">
        <v>46058.104178000001</v>
      </c>
      <c r="B415" s="3">
        <v>20240</v>
      </c>
    </row>
    <row r="416" spans="1:2" ht="18.75" x14ac:dyDescent="0.3">
      <c r="A416" s="2">
        <v>46058.093761999997</v>
      </c>
      <c r="B416" s="3">
        <v>20240</v>
      </c>
    </row>
    <row r="417" spans="1:2" ht="18.75" x14ac:dyDescent="0.3">
      <c r="A417" s="2">
        <v>46058.083356000003</v>
      </c>
      <c r="B417" s="3">
        <v>20240</v>
      </c>
    </row>
    <row r="418" spans="1:2" ht="18.75" x14ac:dyDescent="0.3">
      <c r="A418" s="2">
        <v>46058.072939999998</v>
      </c>
      <c r="B418" s="3">
        <v>20240</v>
      </c>
    </row>
    <row r="419" spans="1:2" ht="18.75" x14ac:dyDescent="0.3">
      <c r="A419" s="2">
        <v>46058.062511999997</v>
      </c>
      <c r="B419" s="3">
        <v>20240</v>
      </c>
    </row>
    <row r="420" spans="1:2" ht="18.75" x14ac:dyDescent="0.3">
      <c r="A420" s="2">
        <v>46058.052094999999</v>
      </c>
      <c r="B420" s="3">
        <v>20240</v>
      </c>
    </row>
    <row r="421" spans="1:2" ht="18.75" x14ac:dyDescent="0.3">
      <c r="A421" s="2">
        <v>46058.041689999998</v>
      </c>
      <c r="B421" s="3">
        <v>20240</v>
      </c>
    </row>
    <row r="422" spans="1:2" ht="18.75" x14ac:dyDescent="0.3">
      <c r="A422" s="2">
        <v>46058.031261999997</v>
      </c>
      <c r="B422" s="3">
        <v>20240</v>
      </c>
    </row>
    <row r="423" spans="1:2" ht="18.75" x14ac:dyDescent="0.3">
      <c r="A423" s="2">
        <v>46058.020844999999</v>
      </c>
      <c r="B423" s="3">
        <v>20240</v>
      </c>
    </row>
    <row r="424" spans="1:2" ht="18.75" x14ac:dyDescent="0.3">
      <c r="A424" s="2">
        <v>46058.010428000001</v>
      </c>
      <c r="B424" s="3">
        <v>20240</v>
      </c>
    </row>
    <row r="425" spans="1:2" ht="18.75" x14ac:dyDescent="0.3">
      <c r="A425" s="2">
        <v>46058.000011999997</v>
      </c>
      <c r="B425" s="3">
        <v>20240</v>
      </c>
    </row>
    <row r="426" spans="1:2" ht="18.75" x14ac:dyDescent="0.3">
      <c r="A426" s="2">
        <v>46057.989594999999</v>
      </c>
      <c r="B426" s="3">
        <v>20240</v>
      </c>
    </row>
    <row r="427" spans="1:2" ht="18.75" x14ac:dyDescent="0.3">
      <c r="A427" s="2">
        <v>46057.979189999998</v>
      </c>
      <c r="B427" s="3">
        <v>20240</v>
      </c>
    </row>
    <row r="428" spans="1:2" ht="18.75" x14ac:dyDescent="0.3">
      <c r="A428" s="2">
        <v>46057.968761999997</v>
      </c>
      <c r="B428" s="3">
        <v>20240</v>
      </c>
    </row>
    <row r="429" spans="1:2" ht="18.75" x14ac:dyDescent="0.3">
      <c r="A429" s="2">
        <v>46057.958356000003</v>
      </c>
      <c r="B429" s="3">
        <v>20239</v>
      </c>
    </row>
    <row r="430" spans="1:2" ht="18.75" x14ac:dyDescent="0.3">
      <c r="A430" s="2">
        <v>46057.947939999998</v>
      </c>
      <c r="B430" s="3">
        <v>20239</v>
      </c>
    </row>
    <row r="431" spans="1:2" ht="18.75" x14ac:dyDescent="0.3">
      <c r="A431" s="2">
        <v>46057.937511999997</v>
      </c>
      <c r="B431" s="3">
        <v>20239</v>
      </c>
    </row>
    <row r="432" spans="1:2" ht="18.75" x14ac:dyDescent="0.3">
      <c r="A432" s="2">
        <v>46057.927094999999</v>
      </c>
      <c r="B432" s="3">
        <v>20239</v>
      </c>
    </row>
    <row r="433" spans="1:2" ht="18.75" x14ac:dyDescent="0.3">
      <c r="A433" s="2">
        <v>46057.916678000001</v>
      </c>
      <c r="B433" s="3">
        <v>20239</v>
      </c>
    </row>
    <row r="434" spans="1:2" ht="18.75" x14ac:dyDescent="0.3">
      <c r="A434" s="2">
        <v>46057.906261999997</v>
      </c>
      <c r="B434" s="3">
        <v>20239</v>
      </c>
    </row>
    <row r="435" spans="1:2" ht="18.75" x14ac:dyDescent="0.3">
      <c r="A435" s="2">
        <v>46057.895844999999</v>
      </c>
      <c r="B435" s="3">
        <v>20239</v>
      </c>
    </row>
    <row r="436" spans="1:2" ht="18.75" x14ac:dyDescent="0.3">
      <c r="A436" s="2">
        <v>46057.885428000001</v>
      </c>
      <c r="B436" s="3">
        <v>20239</v>
      </c>
    </row>
    <row r="437" spans="1:2" ht="18.75" x14ac:dyDescent="0.3">
      <c r="A437" s="2">
        <v>46057.875011999997</v>
      </c>
      <c r="B437" s="3">
        <v>20239</v>
      </c>
    </row>
    <row r="438" spans="1:2" ht="18.75" x14ac:dyDescent="0.3">
      <c r="A438" s="2">
        <v>46057.864594999999</v>
      </c>
      <c r="B438" s="3">
        <v>20239</v>
      </c>
    </row>
    <row r="439" spans="1:2" ht="18.75" x14ac:dyDescent="0.3">
      <c r="A439" s="2">
        <v>46057.854166999998</v>
      </c>
      <c r="B439" s="3">
        <v>20239</v>
      </c>
    </row>
    <row r="440" spans="1:2" ht="18.75" x14ac:dyDescent="0.3">
      <c r="A440" s="2">
        <v>46057.843761999997</v>
      </c>
      <c r="B440" s="3">
        <v>20239</v>
      </c>
    </row>
    <row r="441" spans="1:2" ht="18.75" x14ac:dyDescent="0.3">
      <c r="A441" s="2">
        <v>46057.833333000002</v>
      </c>
      <c r="B441" s="3">
        <v>20239</v>
      </c>
    </row>
    <row r="442" spans="1:2" ht="18.75" x14ac:dyDescent="0.3">
      <c r="A442" s="2">
        <v>46057.822916999998</v>
      </c>
      <c r="B442" s="3">
        <v>20239</v>
      </c>
    </row>
    <row r="443" spans="1:2" ht="18.75" x14ac:dyDescent="0.3">
      <c r="A443" s="2">
        <v>46057.8125</v>
      </c>
      <c r="B443" s="3">
        <v>20238</v>
      </c>
    </row>
    <row r="444" spans="1:2" ht="18.75" x14ac:dyDescent="0.3">
      <c r="A444" s="2">
        <v>46057.802094999999</v>
      </c>
      <c r="B444" s="3">
        <v>20238</v>
      </c>
    </row>
    <row r="445" spans="1:2" ht="18.75" x14ac:dyDescent="0.3">
      <c r="A445" s="2">
        <v>46057.791678000001</v>
      </c>
      <c r="B445" s="3">
        <v>20238</v>
      </c>
    </row>
    <row r="446" spans="1:2" ht="18.75" x14ac:dyDescent="0.3">
      <c r="A446" s="2">
        <v>46057.781261999997</v>
      </c>
      <c r="B446" s="3">
        <v>20238</v>
      </c>
    </row>
    <row r="447" spans="1:2" ht="18.75" x14ac:dyDescent="0.3">
      <c r="A447" s="2">
        <v>46057.770856000003</v>
      </c>
      <c r="B447" s="3">
        <v>20238</v>
      </c>
    </row>
    <row r="448" spans="1:2" ht="18.75" x14ac:dyDescent="0.3">
      <c r="A448" s="2">
        <v>46057.760439999998</v>
      </c>
      <c r="B448" s="3">
        <v>20238</v>
      </c>
    </row>
    <row r="449" spans="1:2" ht="18.75" x14ac:dyDescent="0.3">
      <c r="A449" s="2">
        <v>46057.750023000001</v>
      </c>
      <c r="B449" s="3">
        <v>20238</v>
      </c>
    </row>
    <row r="450" spans="1:2" ht="18.75" x14ac:dyDescent="0.3">
      <c r="A450" s="2">
        <v>46057.739583000002</v>
      </c>
      <c r="B450" s="3">
        <v>20238</v>
      </c>
    </row>
    <row r="451" spans="1:2" ht="18.75" x14ac:dyDescent="0.3">
      <c r="A451" s="2">
        <v>46057.729178000001</v>
      </c>
      <c r="B451" s="3">
        <v>20238</v>
      </c>
    </row>
    <row r="452" spans="1:2" ht="18.75" x14ac:dyDescent="0.3">
      <c r="A452" s="2">
        <v>46057.71875</v>
      </c>
      <c r="B452" s="3">
        <v>20238</v>
      </c>
    </row>
    <row r="453" spans="1:2" ht="18.75" x14ac:dyDescent="0.3">
      <c r="A453" s="2">
        <v>46057.708344999999</v>
      </c>
      <c r="B453" s="3">
        <v>20238</v>
      </c>
    </row>
    <row r="454" spans="1:2" ht="18.75" x14ac:dyDescent="0.3">
      <c r="A454" s="2">
        <v>46057.697928000001</v>
      </c>
      <c r="B454" s="3">
        <v>20238</v>
      </c>
    </row>
    <row r="455" spans="1:2" ht="18.75" x14ac:dyDescent="0.3">
      <c r="A455" s="2">
        <v>46057.6875</v>
      </c>
      <c r="B455" s="3">
        <v>20238</v>
      </c>
    </row>
    <row r="456" spans="1:2" ht="18.75" x14ac:dyDescent="0.3">
      <c r="A456" s="2">
        <v>46057.677083000002</v>
      </c>
      <c r="B456" s="3">
        <v>20238</v>
      </c>
    </row>
    <row r="457" spans="1:2" ht="18.75" x14ac:dyDescent="0.3">
      <c r="A457" s="2">
        <v>46057.666689999998</v>
      </c>
      <c r="B457" s="3">
        <v>20238</v>
      </c>
    </row>
    <row r="458" spans="1:2" ht="18.75" x14ac:dyDescent="0.3">
      <c r="A458" s="2">
        <v>46057.656261999997</v>
      </c>
      <c r="B458" s="3">
        <v>20237</v>
      </c>
    </row>
    <row r="459" spans="1:2" ht="18.75" x14ac:dyDescent="0.3">
      <c r="A459" s="2">
        <v>46057.645844999999</v>
      </c>
      <c r="B459" s="3">
        <v>20237</v>
      </c>
    </row>
    <row r="460" spans="1:2" ht="18.75" x14ac:dyDescent="0.3">
      <c r="A460" s="2">
        <v>46057.635428000001</v>
      </c>
      <c r="B460" s="3">
        <v>20237</v>
      </c>
    </row>
    <row r="461" spans="1:2" ht="18.75" x14ac:dyDescent="0.3">
      <c r="A461" s="2">
        <v>46057.625</v>
      </c>
      <c r="B461" s="3">
        <v>20237</v>
      </c>
    </row>
    <row r="462" spans="1:2" ht="18.75" x14ac:dyDescent="0.3">
      <c r="A462" s="2">
        <v>46057.614583000002</v>
      </c>
      <c r="B462" s="3">
        <v>20237</v>
      </c>
    </row>
    <row r="463" spans="1:2" ht="18.75" x14ac:dyDescent="0.3">
      <c r="A463" s="2">
        <v>46057.604166999998</v>
      </c>
      <c r="B463" s="3">
        <v>20237</v>
      </c>
    </row>
    <row r="464" spans="1:2" ht="18.75" x14ac:dyDescent="0.3">
      <c r="A464" s="2">
        <v>46057.593773000001</v>
      </c>
      <c r="B464" s="3">
        <v>20237</v>
      </c>
    </row>
    <row r="465" spans="1:2" ht="18.75" x14ac:dyDescent="0.3">
      <c r="A465" s="2">
        <v>46057.583356000003</v>
      </c>
      <c r="B465" s="3">
        <v>20237</v>
      </c>
    </row>
    <row r="466" spans="1:2" ht="18.75" x14ac:dyDescent="0.3">
      <c r="A466" s="2">
        <v>46057.572916999998</v>
      </c>
      <c r="B466" s="3">
        <v>20237</v>
      </c>
    </row>
    <row r="467" spans="1:2" ht="18.75" x14ac:dyDescent="0.3">
      <c r="A467" s="2">
        <v>46057.5625</v>
      </c>
      <c r="B467" s="3">
        <v>20237</v>
      </c>
    </row>
    <row r="468" spans="1:2" ht="18.75" x14ac:dyDescent="0.3">
      <c r="A468" s="2">
        <v>46057.552106000003</v>
      </c>
      <c r="B468" s="3">
        <v>20237</v>
      </c>
    </row>
    <row r="469" spans="1:2" ht="18.75" x14ac:dyDescent="0.3">
      <c r="A469" s="2">
        <v>46057.541666999998</v>
      </c>
      <c r="B469" s="3">
        <v>20237</v>
      </c>
    </row>
    <row r="470" spans="1:2" ht="18.75" x14ac:dyDescent="0.3">
      <c r="A470" s="2">
        <v>46057.53125</v>
      </c>
      <c r="B470" s="3">
        <v>20237</v>
      </c>
    </row>
    <row r="471" spans="1:2" ht="18.75" x14ac:dyDescent="0.3">
      <c r="A471" s="2">
        <v>46057.520844999999</v>
      </c>
      <c r="B471" s="3">
        <v>20237</v>
      </c>
    </row>
    <row r="472" spans="1:2" ht="18.75" x14ac:dyDescent="0.3">
      <c r="A472" s="2">
        <v>46057.510416999998</v>
      </c>
      <c r="B472" s="3">
        <v>20237</v>
      </c>
    </row>
    <row r="473" spans="1:2" ht="18.75" x14ac:dyDescent="0.3">
      <c r="A473" s="2">
        <v>46057.500011999997</v>
      </c>
      <c r="B473" s="3">
        <v>20237</v>
      </c>
    </row>
    <row r="474" spans="1:2" ht="18.75" x14ac:dyDescent="0.3">
      <c r="A474" s="2">
        <v>46057.489594999999</v>
      </c>
      <c r="B474" s="3">
        <v>20236</v>
      </c>
    </row>
    <row r="475" spans="1:2" ht="18.75" x14ac:dyDescent="0.3">
      <c r="A475" s="2">
        <v>46057.479189999998</v>
      </c>
      <c r="B475" s="3">
        <v>20236</v>
      </c>
    </row>
    <row r="476" spans="1:2" ht="18.75" x14ac:dyDescent="0.3">
      <c r="A476" s="2">
        <v>46057.468773000001</v>
      </c>
      <c r="B476" s="3">
        <v>20236</v>
      </c>
    </row>
    <row r="477" spans="1:2" ht="18.75" x14ac:dyDescent="0.3">
      <c r="A477" s="2">
        <v>46057.458333000002</v>
      </c>
      <c r="B477" s="3">
        <v>20236</v>
      </c>
    </row>
    <row r="478" spans="1:2" ht="18.75" x14ac:dyDescent="0.3">
      <c r="A478" s="2">
        <v>46057.447939999998</v>
      </c>
      <c r="B478" s="3">
        <v>20236</v>
      </c>
    </row>
    <row r="479" spans="1:2" ht="18.75" x14ac:dyDescent="0.3">
      <c r="A479" s="2">
        <v>46057.4375</v>
      </c>
      <c r="B479" s="3">
        <v>20236</v>
      </c>
    </row>
    <row r="480" spans="1:2" ht="18.75" x14ac:dyDescent="0.3">
      <c r="A480" s="2">
        <v>46057.427094999999</v>
      </c>
      <c r="B480" s="3">
        <v>20236</v>
      </c>
    </row>
    <row r="481" spans="1:2" ht="18.75" x14ac:dyDescent="0.3">
      <c r="A481" s="2">
        <v>46057.416689999998</v>
      </c>
      <c r="B481" s="3">
        <v>20236</v>
      </c>
    </row>
    <row r="482" spans="1:2" ht="18.75" x14ac:dyDescent="0.3">
      <c r="A482" s="2">
        <v>46057.406261999997</v>
      </c>
      <c r="B482" s="3">
        <v>20236</v>
      </c>
    </row>
    <row r="483" spans="1:2" ht="18.75" x14ac:dyDescent="0.3">
      <c r="A483" s="2">
        <v>46057.395844999999</v>
      </c>
      <c r="B483" s="3">
        <v>20236</v>
      </c>
    </row>
    <row r="484" spans="1:2" ht="18.75" x14ac:dyDescent="0.3">
      <c r="A484" s="2">
        <v>46057.385439999998</v>
      </c>
      <c r="B484" s="3">
        <v>20236</v>
      </c>
    </row>
    <row r="485" spans="1:2" ht="18.75" x14ac:dyDescent="0.3">
      <c r="A485" s="2">
        <v>46057.375</v>
      </c>
      <c r="B485" s="3">
        <v>20236</v>
      </c>
    </row>
    <row r="486" spans="1:2" ht="18.75" x14ac:dyDescent="0.3">
      <c r="A486" s="2">
        <v>46057.364594999999</v>
      </c>
      <c r="B486" s="3">
        <v>20236</v>
      </c>
    </row>
    <row r="487" spans="1:2" ht="18.75" x14ac:dyDescent="0.3">
      <c r="A487" s="2">
        <v>46057.354189999998</v>
      </c>
      <c r="B487" s="3">
        <v>20236</v>
      </c>
    </row>
    <row r="488" spans="1:2" ht="18.75" x14ac:dyDescent="0.3">
      <c r="A488" s="2">
        <v>46057.343761999997</v>
      </c>
      <c r="B488" s="3">
        <v>20236</v>
      </c>
    </row>
    <row r="489" spans="1:2" ht="18.75" x14ac:dyDescent="0.3">
      <c r="A489" s="2">
        <v>46057.333344999999</v>
      </c>
      <c r="B489" s="3">
        <v>20236</v>
      </c>
    </row>
    <row r="490" spans="1:2" ht="18.75" x14ac:dyDescent="0.3">
      <c r="A490" s="2">
        <v>46057.322928000001</v>
      </c>
      <c r="B490" s="3">
        <v>20235</v>
      </c>
    </row>
    <row r="491" spans="1:2" ht="18.75" x14ac:dyDescent="0.3">
      <c r="A491" s="2">
        <v>46057.312523000001</v>
      </c>
      <c r="B491" s="3">
        <v>20235</v>
      </c>
    </row>
    <row r="492" spans="1:2" ht="18.75" x14ac:dyDescent="0.3">
      <c r="A492" s="2">
        <v>46057.302094999999</v>
      </c>
      <c r="B492" s="3">
        <v>20235</v>
      </c>
    </row>
    <row r="493" spans="1:2" ht="18.75" x14ac:dyDescent="0.3">
      <c r="A493" s="2">
        <v>46057.291666999998</v>
      </c>
      <c r="B493" s="3">
        <v>20235</v>
      </c>
    </row>
    <row r="494" spans="1:2" ht="18.75" x14ac:dyDescent="0.3">
      <c r="A494" s="2">
        <v>46057.281261999997</v>
      </c>
      <c r="B494" s="3">
        <v>20235</v>
      </c>
    </row>
    <row r="495" spans="1:2" ht="18.75" x14ac:dyDescent="0.3">
      <c r="A495" s="2">
        <v>46057.270856000003</v>
      </c>
      <c r="B495" s="3">
        <v>20235</v>
      </c>
    </row>
    <row r="496" spans="1:2" ht="18.75" x14ac:dyDescent="0.3">
      <c r="A496" s="2">
        <v>46057.260428000001</v>
      </c>
      <c r="B496" s="3">
        <v>20235</v>
      </c>
    </row>
    <row r="497" spans="1:2" ht="18.75" x14ac:dyDescent="0.3">
      <c r="A497" s="2">
        <v>46057.250011999997</v>
      </c>
      <c r="B497" s="3">
        <v>20235</v>
      </c>
    </row>
    <row r="498" spans="1:2" ht="18.75" x14ac:dyDescent="0.3">
      <c r="A498" s="2">
        <v>46057.239594999999</v>
      </c>
      <c r="B498" s="3">
        <v>20235</v>
      </c>
    </row>
    <row r="499" spans="1:2" ht="18.75" x14ac:dyDescent="0.3">
      <c r="A499" s="2">
        <v>46057.229178000001</v>
      </c>
      <c r="B499" s="3">
        <v>20235</v>
      </c>
    </row>
    <row r="500" spans="1:2" ht="18.75" x14ac:dyDescent="0.3">
      <c r="A500" s="2">
        <v>46057.218761999997</v>
      </c>
      <c r="B500" s="3">
        <v>20235</v>
      </c>
    </row>
    <row r="501" spans="1:2" ht="18.75" x14ac:dyDescent="0.3">
      <c r="A501" s="2">
        <v>46057.208333000002</v>
      </c>
      <c r="B501" s="3">
        <v>20235</v>
      </c>
    </row>
    <row r="502" spans="1:2" ht="18.75" x14ac:dyDescent="0.3">
      <c r="A502" s="2">
        <v>46057.197939999998</v>
      </c>
      <c r="B502" s="3">
        <v>20235</v>
      </c>
    </row>
    <row r="503" spans="1:2" ht="18.75" x14ac:dyDescent="0.3">
      <c r="A503" s="2">
        <v>46057.187511999997</v>
      </c>
      <c r="B503" s="3">
        <v>20234</v>
      </c>
    </row>
    <row r="504" spans="1:2" ht="18.75" x14ac:dyDescent="0.3">
      <c r="A504" s="2">
        <v>46057.177106000003</v>
      </c>
      <c r="B504" s="3">
        <v>20234</v>
      </c>
    </row>
    <row r="505" spans="1:2" ht="18.75" x14ac:dyDescent="0.3">
      <c r="A505" s="2">
        <v>46057.166678000001</v>
      </c>
      <c r="B505" s="3">
        <v>20234</v>
      </c>
    </row>
    <row r="506" spans="1:2" ht="18.75" x14ac:dyDescent="0.3">
      <c r="A506" s="2">
        <v>46057.156261999997</v>
      </c>
      <c r="B506" s="3">
        <v>20234</v>
      </c>
    </row>
    <row r="507" spans="1:2" ht="18.75" x14ac:dyDescent="0.3">
      <c r="A507" s="2">
        <v>46057.145844999999</v>
      </c>
      <c r="B507" s="3">
        <v>20234</v>
      </c>
    </row>
    <row r="508" spans="1:2" ht="18.75" x14ac:dyDescent="0.3">
      <c r="A508" s="2">
        <v>46057.135439999998</v>
      </c>
      <c r="B508" s="3">
        <v>20234</v>
      </c>
    </row>
    <row r="509" spans="1:2" ht="18.75" x14ac:dyDescent="0.3">
      <c r="A509" s="2">
        <v>46057.125</v>
      </c>
      <c r="B509" s="3">
        <v>20234</v>
      </c>
    </row>
    <row r="510" spans="1:2" ht="18.75" x14ac:dyDescent="0.3">
      <c r="A510" s="2">
        <v>46057.114583000002</v>
      </c>
      <c r="B510" s="3">
        <v>20234</v>
      </c>
    </row>
    <row r="511" spans="1:2" ht="18.75" x14ac:dyDescent="0.3">
      <c r="A511" s="2">
        <v>46057.104178000001</v>
      </c>
      <c r="B511" s="3">
        <v>20234</v>
      </c>
    </row>
    <row r="512" spans="1:2" ht="18.75" x14ac:dyDescent="0.3">
      <c r="A512" s="2">
        <v>46057.093761999997</v>
      </c>
      <c r="B512" s="3">
        <v>20234</v>
      </c>
    </row>
    <row r="513" spans="1:2" ht="18.75" x14ac:dyDescent="0.3">
      <c r="A513" s="2">
        <v>46057.083333000002</v>
      </c>
      <c r="B513" s="3">
        <v>20234</v>
      </c>
    </row>
    <row r="514" spans="1:2" ht="18.75" x14ac:dyDescent="0.3">
      <c r="A514" s="2">
        <v>46057.072939999998</v>
      </c>
      <c r="B514" s="3">
        <v>20234</v>
      </c>
    </row>
    <row r="515" spans="1:2" ht="18.75" x14ac:dyDescent="0.3">
      <c r="A515" s="2">
        <v>46057.062523000001</v>
      </c>
      <c r="B515" s="3">
        <v>20234</v>
      </c>
    </row>
    <row r="516" spans="1:2" ht="18.75" x14ac:dyDescent="0.3">
      <c r="A516" s="2">
        <v>46057.052083000002</v>
      </c>
      <c r="B516" s="3">
        <v>20234</v>
      </c>
    </row>
    <row r="517" spans="1:2" ht="18.75" x14ac:dyDescent="0.3">
      <c r="A517" s="2">
        <v>46057.041666999998</v>
      </c>
      <c r="B517" s="3">
        <v>20233</v>
      </c>
    </row>
    <row r="518" spans="1:2" ht="18.75" x14ac:dyDescent="0.3">
      <c r="A518" s="2">
        <v>46057.031273000001</v>
      </c>
      <c r="B518" s="3">
        <v>20233</v>
      </c>
    </row>
    <row r="519" spans="1:2" ht="18.75" x14ac:dyDescent="0.3">
      <c r="A519" s="2">
        <v>46057.020856000003</v>
      </c>
      <c r="B519" s="3">
        <v>20233</v>
      </c>
    </row>
    <row r="520" spans="1:2" ht="18.75" x14ac:dyDescent="0.3">
      <c r="A520" s="2">
        <v>46057.010428000001</v>
      </c>
      <c r="B520" s="3">
        <v>20233</v>
      </c>
    </row>
    <row r="521" spans="1:2" ht="18.75" x14ac:dyDescent="0.3">
      <c r="A521" s="2">
        <v>46057.000023000001</v>
      </c>
      <c r="B521" s="3">
        <v>20233</v>
      </c>
    </row>
    <row r="522" spans="1:2" ht="18.75" x14ac:dyDescent="0.3">
      <c r="A522" s="2">
        <v>46056.989594999999</v>
      </c>
      <c r="B522" s="3">
        <v>20233</v>
      </c>
    </row>
    <row r="523" spans="1:2" ht="18.75" x14ac:dyDescent="0.3">
      <c r="A523" s="2">
        <v>46056.979166999998</v>
      </c>
      <c r="B523" s="3">
        <v>20233</v>
      </c>
    </row>
    <row r="524" spans="1:2" ht="18.75" x14ac:dyDescent="0.3">
      <c r="A524" s="2">
        <v>46056.96875</v>
      </c>
      <c r="B524" s="3">
        <v>20233</v>
      </c>
    </row>
    <row r="525" spans="1:2" ht="18.75" x14ac:dyDescent="0.3">
      <c r="A525" s="2">
        <v>46056.958356000003</v>
      </c>
      <c r="B525" s="3">
        <v>20233</v>
      </c>
    </row>
    <row r="526" spans="1:2" ht="18.75" x14ac:dyDescent="0.3">
      <c r="A526" s="2">
        <v>46056.947928000001</v>
      </c>
      <c r="B526" s="3">
        <v>20233</v>
      </c>
    </row>
    <row r="527" spans="1:2" ht="18.75" x14ac:dyDescent="0.3">
      <c r="A527" s="2">
        <v>46056.937511999997</v>
      </c>
      <c r="B527" s="3">
        <v>20233</v>
      </c>
    </row>
    <row r="528" spans="1:2" ht="18.75" x14ac:dyDescent="0.3">
      <c r="A528" s="2">
        <v>46056.927083000002</v>
      </c>
      <c r="B528" s="3">
        <v>20233</v>
      </c>
    </row>
    <row r="529" spans="1:2" ht="18.75" x14ac:dyDescent="0.3">
      <c r="A529" s="2">
        <v>46056.916678000001</v>
      </c>
      <c r="B529" s="3">
        <v>20233</v>
      </c>
    </row>
    <row r="530" spans="1:2" ht="18.75" x14ac:dyDescent="0.3">
      <c r="A530" s="2">
        <v>46056.906261999997</v>
      </c>
      <c r="B530" s="3">
        <v>20233</v>
      </c>
    </row>
    <row r="531" spans="1:2" ht="18.75" x14ac:dyDescent="0.3">
      <c r="A531" s="2">
        <v>46056.895844999999</v>
      </c>
      <c r="B531" s="3">
        <v>20232</v>
      </c>
    </row>
    <row r="532" spans="1:2" ht="18.75" x14ac:dyDescent="0.3">
      <c r="A532" s="2">
        <v>46056.885428000001</v>
      </c>
      <c r="B532" s="3">
        <v>20232</v>
      </c>
    </row>
    <row r="533" spans="1:2" ht="18.75" x14ac:dyDescent="0.3">
      <c r="A533" s="2">
        <v>46056.875011999997</v>
      </c>
      <c r="B533" s="3">
        <v>20232</v>
      </c>
    </row>
    <row r="534" spans="1:2" ht="18.75" x14ac:dyDescent="0.3">
      <c r="A534" s="2">
        <v>46056.864594999999</v>
      </c>
      <c r="B534" s="3">
        <v>20232</v>
      </c>
    </row>
    <row r="535" spans="1:2" ht="18.75" x14ac:dyDescent="0.3">
      <c r="A535" s="2">
        <v>46056.854178000001</v>
      </c>
      <c r="B535" s="3">
        <v>20232</v>
      </c>
    </row>
    <row r="536" spans="1:2" ht="18.75" x14ac:dyDescent="0.3">
      <c r="A536" s="2">
        <v>46056.843773000001</v>
      </c>
      <c r="B536" s="3">
        <v>20232</v>
      </c>
    </row>
    <row r="537" spans="1:2" ht="18.75" x14ac:dyDescent="0.3">
      <c r="A537" s="2">
        <v>46056.833356000003</v>
      </c>
      <c r="B537" s="3">
        <v>20232</v>
      </c>
    </row>
    <row r="538" spans="1:2" ht="18.75" x14ac:dyDescent="0.3">
      <c r="A538" s="2">
        <v>46056.822928000001</v>
      </c>
      <c r="B538" s="3">
        <v>20232</v>
      </c>
    </row>
    <row r="539" spans="1:2" ht="18.75" x14ac:dyDescent="0.3">
      <c r="A539" s="2">
        <v>46056.812511999997</v>
      </c>
      <c r="B539" s="3">
        <v>20232</v>
      </c>
    </row>
    <row r="540" spans="1:2" ht="18.75" x14ac:dyDescent="0.3">
      <c r="A540" s="2">
        <v>46056.802094999999</v>
      </c>
      <c r="B540" s="3">
        <v>20232</v>
      </c>
    </row>
    <row r="541" spans="1:2" ht="18.75" x14ac:dyDescent="0.3">
      <c r="A541" s="2">
        <v>46056.791678000001</v>
      </c>
      <c r="B541" s="3">
        <v>20232</v>
      </c>
    </row>
    <row r="542" spans="1:2" ht="18.75" x14ac:dyDescent="0.3">
      <c r="A542" s="2">
        <v>46056.781261999997</v>
      </c>
      <c r="B542" s="3">
        <v>20232</v>
      </c>
    </row>
    <row r="543" spans="1:2" ht="18.75" x14ac:dyDescent="0.3">
      <c r="A543" s="2">
        <v>46056.770833000002</v>
      </c>
      <c r="B543" s="3">
        <v>20232</v>
      </c>
    </row>
    <row r="544" spans="1:2" ht="18.75" x14ac:dyDescent="0.3">
      <c r="A544" s="2">
        <v>46056.760428000001</v>
      </c>
      <c r="B544" s="3">
        <v>20232</v>
      </c>
    </row>
    <row r="545" spans="1:2" ht="18.75" x14ac:dyDescent="0.3">
      <c r="A545" s="2">
        <v>46056.750023000001</v>
      </c>
      <c r="B545" s="3">
        <v>20231</v>
      </c>
    </row>
    <row r="546" spans="1:2" ht="18.75" x14ac:dyDescent="0.3">
      <c r="A546" s="2">
        <v>46056.739606000003</v>
      </c>
      <c r="B546" s="3">
        <v>20231</v>
      </c>
    </row>
    <row r="547" spans="1:2" ht="18.75" x14ac:dyDescent="0.3">
      <c r="A547" s="2">
        <v>46056.729189999998</v>
      </c>
      <c r="B547" s="3">
        <v>20231</v>
      </c>
    </row>
    <row r="548" spans="1:2" ht="18.75" x14ac:dyDescent="0.3">
      <c r="A548" s="2">
        <v>46056.718761999997</v>
      </c>
      <c r="B548" s="3">
        <v>20231</v>
      </c>
    </row>
    <row r="549" spans="1:2" ht="18.75" x14ac:dyDescent="0.3">
      <c r="A549" s="2">
        <v>46056.708356000003</v>
      </c>
      <c r="B549" s="3">
        <v>20231</v>
      </c>
    </row>
    <row r="550" spans="1:2" ht="18.75" x14ac:dyDescent="0.3">
      <c r="A550" s="2">
        <v>46056.697939999998</v>
      </c>
      <c r="B550" s="3">
        <v>20231</v>
      </c>
    </row>
    <row r="551" spans="1:2" ht="18.75" x14ac:dyDescent="0.3">
      <c r="A551" s="2">
        <v>46056.687511999997</v>
      </c>
      <c r="B551" s="3">
        <v>20231</v>
      </c>
    </row>
    <row r="552" spans="1:2" ht="18.75" x14ac:dyDescent="0.3">
      <c r="A552" s="2">
        <v>46056.677106000003</v>
      </c>
      <c r="B552" s="3">
        <v>20231</v>
      </c>
    </row>
    <row r="553" spans="1:2" ht="18.75" x14ac:dyDescent="0.3">
      <c r="A553" s="2">
        <v>46056.666678000001</v>
      </c>
      <c r="B553" s="3">
        <v>20231</v>
      </c>
    </row>
    <row r="554" spans="1:2" ht="18.75" x14ac:dyDescent="0.3">
      <c r="A554" s="2">
        <v>46056.656261999997</v>
      </c>
      <c r="B554" s="3">
        <v>20231</v>
      </c>
    </row>
    <row r="555" spans="1:2" ht="18.75" x14ac:dyDescent="0.3">
      <c r="A555" s="2">
        <v>46056.645844999999</v>
      </c>
      <c r="B555" s="3">
        <v>20231</v>
      </c>
    </row>
    <row r="556" spans="1:2" ht="18.75" x14ac:dyDescent="0.3">
      <c r="A556" s="2">
        <v>46056.635439999998</v>
      </c>
      <c r="B556" s="3">
        <v>20231</v>
      </c>
    </row>
    <row r="557" spans="1:2" ht="18.75" x14ac:dyDescent="0.3">
      <c r="A557" s="2">
        <v>46056.625011999997</v>
      </c>
      <c r="B557" s="3">
        <v>20231</v>
      </c>
    </row>
    <row r="558" spans="1:2" ht="18.75" x14ac:dyDescent="0.3">
      <c r="A558" s="2">
        <v>46056.614594999999</v>
      </c>
      <c r="B558" s="3">
        <v>20231</v>
      </c>
    </row>
    <row r="559" spans="1:2" ht="18.75" x14ac:dyDescent="0.3">
      <c r="A559" s="2">
        <v>46056.604189999998</v>
      </c>
      <c r="B559" s="3">
        <v>20231</v>
      </c>
    </row>
    <row r="560" spans="1:2" ht="18.75" x14ac:dyDescent="0.3">
      <c r="A560" s="2">
        <v>46056.593773000001</v>
      </c>
      <c r="B560" s="3">
        <v>20230</v>
      </c>
    </row>
    <row r="561" spans="1:2" ht="18.75" x14ac:dyDescent="0.3">
      <c r="A561" s="2">
        <v>46056.583344999999</v>
      </c>
      <c r="B561" s="3">
        <v>20230</v>
      </c>
    </row>
    <row r="562" spans="1:2" ht="18.75" x14ac:dyDescent="0.3">
      <c r="A562" s="2">
        <v>46056.572939999998</v>
      </c>
      <c r="B562" s="3">
        <v>20230</v>
      </c>
    </row>
    <row r="563" spans="1:2" ht="18.75" x14ac:dyDescent="0.3">
      <c r="A563" s="2">
        <v>46056.562523000001</v>
      </c>
      <c r="B563" s="3">
        <v>20230</v>
      </c>
    </row>
    <row r="564" spans="1:2" ht="18.75" x14ac:dyDescent="0.3">
      <c r="A564" s="2">
        <v>46056.552106000003</v>
      </c>
      <c r="B564" s="3">
        <v>20230</v>
      </c>
    </row>
    <row r="565" spans="1:2" ht="18.75" x14ac:dyDescent="0.3">
      <c r="A565" s="2">
        <v>46056.541689999998</v>
      </c>
      <c r="B565" s="3">
        <v>20230</v>
      </c>
    </row>
    <row r="566" spans="1:2" ht="18.75" x14ac:dyDescent="0.3">
      <c r="A566" s="2">
        <v>46056.531261999997</v>
      </c>
      <c r="B566" s="3">
        <v>20230</v>
      </c>
    </row>
    <row r="567" spans="1:2" ht="18.75" x14ac:dyDescent="0.3">
      <c r="A567" s="2">
        <v>46056.520844999999</v>
      </c>
      <c r="B567" s="3">
        <v>20230</v>
      </c>
    </row>
    <row r="568" spans="1:2" ht="18.75" x14ac:dyDescent="0.3">
      <c r="A568" s="2">
        <v>46056.510428000001</v>
      </c>
      <c r="B568" s="3">
        <v>20230</v>
      </c>
    </row>
    <row r="569" spans="1:2" ht="18.75" x14ac:dyDescent="0.3">
      <c r="A569" s="2">
        <v>46056.500011999997</v>
      </c>
      <c r="B569" s="3">
        <v>20230</v>
      </c>
    </row>
    <row r="570" spans="1:2" ht="18.75" x14ac:dyDescent="0.3">
      <c r="A570" s="2">
        <v>46056.489583000002</v>
      </c>
      <c r="B570" s="3">
        <v>20230</v>
      </c>
    </row>
    <row r="571" spans="1:2" ht="18.75" x14ac:dyDescent="0.3">
      <c r="A571" s="2">
        <v>46056.479178000001</v>
      </c>
      <c r="B571" s="3">
        <v>20230</v>
      </c>
    </row>
    <row r="572" spans="1:2" ht="18.75" x14ac:dyDescent="0.3">
      <c r="A572" s="2">
        <v>46056.468761999997</v>
      </c>
      <c r="B572" s="3">
        <v>20230</v>
      </c>
    </row>
    <row r="573" spans="1:2" ht="18.75" x14ac:dyDescent="0.3">
      <c r="A573" s="2">
        <v>46056.458344999999</v>
      </c>
      <c r="B573" s="3">
        <v>20230</v>
      </c>
    </row>
    <row r="574" spans="1:2" ht="18.75" x14ac:dyDescent="0.3">
      <c r="A574" s="2">
        <v>46056.447928000001</v>
      </c>
      <c r="B574" s="3">
        <v>20230</v>
      </c>
    </row>
    <row r="575" spans="1:2" ht="18.75" x14ac:dyDescent="0.3">
      <c r="A575" s="2">
        <v>46056.437523000001</v>
      </c>
      <c r="B575" s="3">
        <v>20230</v>
      </c>
    </row>
    <row r="576" spans="1:2" ht="18.75" x14ac:dyDescent="0.3">
      <c r="A576" s="2">
        <v>46056.427094999999</v>
      </c>
      <c r="B576" s="3">
        <v>20230</v>
      </c>
    </row>
    <row r="577" spans="1:2" ht="18.75" x14ac:dyDescent="0.3">
      <c r="A577" s="2">
        <v>46056.416689999998</v>
      </c>
      <c r="B577" s="3">
        <v>20229</v>
      </c>
    </row>
    <row r="578" spans="1:2" ht="18.75" x14ac:dyDescent="0.3">
      <c r="A578" s="2">
        <v>46056.406261999997</v>
      </c>
      <c r="B578" s="3">
        <v>20229</v>
      </c>
    </row>
    <row r="579" spans="1:2" ht="18.75" x14ac:dyDescent="0.3">
      <c r="A579" s="2">
        <v>46056.395844999999</v>
      </c>
      <c r="B579" s="3">
        <v>20229</v>
      </c>
    </row>
    <row r="580" spans="1:2" ht="18.75" x14ac:dyDescent="0.3">
      <c r="A580" s="2">
        <v>46056.385439999998</v>
      </c>
      <c r="B580" s="3">
        <v>20229</v>
      </c>
    </row>
    <row r="581" spans="1:2" ht="18.75" x14ac:dyDescent="0.3">
      <c r="A581" s="2">
        <v>46056.375011999997</v>
      </c>
      <c r="B581" s="3">
        <v>20229</v>
      </c>
    </row>
    <row r="582" spans="1:2" ht="18.75" x14ac:dyDescent="0.3">
      <c r="A582" s="2">
        <v>46056.364606000003</v>
      </c>
      <c r="B582" s="3">
        <v>20229</v>
      </c>
    </row>
    <row r="583" spans="1:2" ht="18.75" x14ac:dyDescent="0.3">
      <c r="A583" s="2">
        <v>46056.354189999998</v>
      </c>
      <c r="B583" s="3">
        <v>20229</v>
      </c>
    </row>
    <row r="584" spans="1:2" ht="18.75" x14ac:dyDescent="0.3">
      <c r="A584" s="2">
        <v>46056.343773000001</v>
      </c>
      <c r="B584" s="3">
        <v>20229</v>
      </c>
    </row>
    <row r="585" spans="1:2" ht="18.75" x14ac:dyDescent="0.3">
      <c r="A585" s="2">
        <v>46056.333344999999</v>
      </c>
      <c r="B585" s="3">
        <v>20229</v>
      </c>
    </row>
    <row r="586" spans="1:2" ht="18.75" x14ac:dyDescent="0.3">
      <c r="A586" s="2">
        <v>46056.322928000001</v>
      </c>
      <c r="B586" s="3">
        <v>20229</v>
      </c>
    </row>
    <row r="587" spans="1:2" ht="18.75" x14ac:dyDescent="0.3">
      <c r="A587" s="2">
        <v>46056.312511999997</v>
      </c>
      <c r="B587" s="3">
        <v>20229</v>
      </c>
    </row>
    <row r="588" spans="1:2" ht="18.75" x14ac:dyDescent="0.3">
      <c r="A588" s="2">
        <v>46056.302106000003</v>
      </c>
      <c r="B588" s="3">
        <v>20229</v>
      </c>
    </row>
    <row r="589" spans="1:2" ht="18.75" x14ac:dyDescent="0.3">
      <c r="A589" s="2">
        <v>46056.291678000001</v>
      </c>
      <c r="B589" s="3">
        <v>20228</v>
      </c>
    </row>
    <row r="590" spans="1:2" ht="18.75" x14ac:dyDescent="0.3">
      <c r="A590" s="2">
        <v>46056.281273000001</v>
      </c>
      <c r="B590" s="3">
        <v>20228</v>
      </c>
    </row>
    <row r="591" spans="1:2" ht="18.75" x14ac:dyDescent="0.3">
      <c r="A591" s="2">
        <v>46056.270844999999</v>
      </c>
      <c r="B591" s="3">
        <v>20228</v>
      </c>
    </row>
    <row r="592" spans="1:2" ht="18.75" x14ac:dyDescent="0.3">
      <c r="A592" s="2">
        <v>46056.260439999998</v>
      </c>
      <c r="B592" s="3">
        <v>20228</v>
      </c>
    </row>
    <row r="593" spans="1:2" ht="18.75" x14ac:dyDescent="0.3">
      <c r="A593" s="2">
        <v>46056.250011999997</v>
      </c>
      <c r="B593" s="3">
        <v>20228</v>
      </c>
    </row>
    <row r="594" spans="1:2" ht="18.75" x14ac:dyDescent="0.3">
      <c r="A594" s="2">
        <v>46056.239594999999</v>
      </c>
      <c r="B594" s="3">
        <v>20228</v>
      </c>
    </row>
    <row r="595" spans="1:2" ht="18.75" x14ac:dyDescent="0.3">
      <c r="A595" s="2">
        <v>46056.229178000001</v>
      </c>
      <c r="B595" s="3">
        <v>20228</v>
      </c>
    </row>
    <row r="596" spans="1:2" ht="18.75" x14ac:dyDescent="0.3">
      <c r="A596" s="2">
        <v>46056.218773000001</v>
      </c>
      <c r="B596" s="3">
        <v>20228</v>
      </c>
    </row>
    <row r="597" spans="1:2" ht="18.75" x14ac:dyDescent="0.3">
      <c r="A597" s="2">
        <v>46056.208356000003</v>
      </c>
      <c r="B597" s="3">
        <v>20228</v>
      </c>
    </row>
    <row r="598" spans="1:2" ht="18.75" x14ac:dyDescent="0.3">
      <c r="A598" s="2">
        <v>46056.197928000001</v>
      </c>
      <c r="B598" s="3">
        <v>20228</v>
      </c>
    </row>
    <row r="599" spans="1:2" ht="18.75" x14ac:dyDescent="0.3">
      <c r="A599" s="2">
        <v>46056.187523000001</v>
      </c>
      <c r="B599" s="3">
        <v>20228</v>
      </c>
    </row>
    <row r="600" spans="1:2" ht="18.75" x14ac:dyDescent="0.3">
      <c r="A600" s="2">
        <v>46056.177094999999</v>
      </c>
      <c r="B600" s="3">
        <v>20228</v>
      </c>
    </row>
    <row r="601" spans="1:2" ht="18.75" x14ac:dyDescent="0.3">
      <c r="A601" s="2">
        <v>46056.166678000001</v>
      </c>
      <c r="B601" s="3">
        <v>20228</v>
      </c>
    </row>
    <row r="602" spans="1:2" ht="18.75" x14ac:dyDescent="0.3">
      <c r="A602" s="2">
        <v>46056.156273000001</v>
      </c>
      <c r="B602" s="3">
        <v>20227</v>
      </c>
    </row>
    <row r="603" spans="1:2" ht="18.75" x14ac:dyDescent="0.3">
      <c r="A603" s="2">
        <v>46056.145844999999</v>
      </c>
      <c r="B603" s="3">
        <v>20227</v>
      </c>
    </row>
    <row r="604" spans="1:2" ht="18.75" x14ac:dyDescent="0.3">
      <c r="A604" s="2">
        <v>46056.135439999998</v>
      </c>
      <c r="B604" s="3">
        <v>20227</v>
      </c>
    </row>
    <row r="605" spans="1:2" ht="18.75" x14ac:dyDescent="0.3">
      <c r="A605" s="2">
        <v>46056.125023000001</v>
      </c>
      <c r="B605" s="3">
        <v>20227</v>
      </c>
    </row>
    <row r="606" spans="1:2" ht="18.75" x14ac:dyDescent="0.3">
      <c r="A606" s="2">
        <v>46056.114594999999</v>
      </c>
      <c r="B606" s="3">
        <v>20227</v>
      </c>
    </row>
    <row r="607" spans="1:2" ht="18.75" x14ac:dyDescent="0.3">
      <c r="A607" s="2">
        <v>46056.104178000001</v>
      </c>
      <c r="B607" s="3">
        <v>20227</v>
      </c>
    </row>
    <row r="608" spans="1:2" ht="18.75" x14ac:dyDescent="0.3">
      <c r="A608" s="2">
        <v>46056.093773000001</v>
      </c>
      <c r="B608" s="3">
        <v>20227</v>
      </c>
    </row>
    <row r="609" spans="1:2" ht="18.75" x14ac:dyDescent="0.3">
      <c r="A609" s="2">
        <v>46056.083356000003</v>
      </c>
      <c r="B609" s="3">
        <v>20227</v>
      </c>
    </row>
    <row r="610" spans="1:2" ht="18.75" x14ac:dyDescent="0.3">
      <c r="A610" s="2">
        <v>46056.072939999998</v>
      </c>
      <c r="B610" s="3">
        <v>20227</v>
      </c>
    </row>
    <row r="611" spans="1:2" ht="18.75" x14ac:dyDescent="0.3">
      <c r="A611" s="2">
        <v>46056.062511999997</v>
      </c>
      <c r="B611" s="3">
        <v>20227</v>
      </c>
    </row>
    <row r="612" spans="1:2" ht="18.75" x14ac:dyDescent="0.3">
      <c r="A612" s="2">
        <v>46056.052094999999</v>
      </c>
      <c r="B612" s="3">
        <v>20227</v>
      </c>
    </row>
    <row r="613" spans="1:2" ht="18.75" x14ac:dyDescent="0.3">
      <c r="A613" s="2">
        <v>46056.041689999998</v>
      </c>
      <c r="B613" s="3">
        <v>20227</v>
      </c>
    </row>
    <row r="614" spans="1:2" ht="18.75" x14ac:dyDescent="0.3">
      <c r="A614" s="2">
        <v>46056.031273000001</v>
      </c>
      <c r="B614" s="3">
        <v>20227</v>
      </c>
    </row>
    <row r="615" spans="1:2" ht="18.75" x14ac:dyDescent="0.3">
      <c r="A615" s="2">
        <v>46056.020856000003</v>
      </c>
      <c r="B615" s="3">
        <v>20227</v>
      </c>
    </row>
    <row r="616" spans="1:2" ht="18.75" x14ac:dyDescent="0.3">
      <c r="A616" s="2">
        <v>46056.010428000001</v>
      </c>
      <c r="B616" s="3">
        <v>20227</v>
      </c>
    </row>
    <row r="617" spans="1:2" ht="18.75" x14ac:dyDescent="0.3">
      <c r="A617" s="2">
        <v>46056.000023000001</v>
      </c>
      <c r="B617" s="3">
        <v>20226</v>
      </c>
    </row>
    <row r="618" spans="1:2" ht="18.75" x14ac:dyDescent="0.3">
      <c r="A618" s="2">
        <v>46055.989606000003</v>
      </c>
      <c r="B618" s="3">
        <v>20226</v>
      </c>
    </row>
    <row r="619" spans="1:2" ht="18.75" x14ac:dyDescent="0.3">
      <c r="A619" s="2">
        <v>46055.979189999998</v>
      </c>
      <c r="B619" s="3">
        <v>20226</v>
      </c>
    </row>
    <row r="620" spans="1:2" ht="18.75" x14ac:dyDescent="0.3">
      <c r="A620" s="2">
        <v>46055.968773000001</v>
      </c>
      <c r="B620" s="3">
        <v>20226</v>
      </c>
    </row>
    <row r="621" spans="1:2" ht="18.75" x14ac:dyDescent="0.3">
      <c r="A621" s="2">
        <v>46055.958344999999</v>
      </c>
      <c r="B621" s="3">
        <v>20226</v>
      </c>
    </row>
    <row r="622" spans="1:2" ht="18.75" x14ac:dyDescent="0.3">
      <c r="A622" s="2">
        <v>46055.947928000001</v>
      </c>
      <c r="B622" s="3">
        <v>20226</v>
      </c>
    </row>
    <row r="623" spans="1:2" ht="18.75" x14ac:dyDescent="0.3">
      <c r="A623" s="2">
        <v>46055.937523000001</v>
      </c>
      <c r="B623" s="3">
        <v>20226</v>
      </c>
    </row>
    <row r="624" spans="1:2" ht="18.75" x14ac:dyDescent="0.3">
      <c r="A624" s="2">
        <v>46055.927094999999</v>
      </c>
      <c r="B624" s="3">
        <v>20226</v>
      </c>
    </row>
    <row r="625" spans="1:2" ht="18.75" x14ac:dyDescent="0.3">
      <c r="A625" s="2">
        <v>46055.916678000001</v>
      </c>
      <c r="B625" s="3">
        <v>20226</v>
      </c>
    </row>
    <row r="626" spans="1:2" ht="18.75" x14ac:dyDescent="0.3">
      <c r="A626" s="2">
        <v>46055.906261999997</v>
      </c>
      <c r="B626" s="3">
        <v>20226</v>
      </c>
    </row>
    <row r="627" spans="1:2" ht="18.75" x14ac:dyDescent="0.3">
      <c r="A627" s="2">
        <v>46055.895844999999</v>
      </c>
      <c r="B627" s="3">
        <v>20226</v>
      </c>
    </row>
    <row r="628" spans="1:2" ht="18.75" x14ac:dyDescent="0.3">
      <c r="A628" s="2">
        <v>46055.885439999998</v>
      </c>
      <c r="B628" s="3">
        <v>20226</v>
      </c>
    </row>
    <row r="629" spans="1:2" ht="18.75" x14ac:dyDescent="0.3">
      <c r="A629" s="2">
        <v>46055.875023000001</v>
      </c>
      <c r="B629" s="3">
        <v>20226</v>
      </c>
    </row>
    <row r="630" spans="1:2" ht="18.75" x14ac:dyDescent="0.3">
      <c r="A630" s="2">
        <v>46055.864594999999</v>
      </c>
      <c r="B630" s="3">
        <v>20226</v>
      </c>
    </row>
    <row r="631" spans="1:2" ht="18.75" x14ac:dyDescent="0.3">
      <c r="A631" s="2">
        <v>46055.854166999998</v>
      </c>
      <c r="B631" s="3">
        <v>20225</v>
      </c>
    </row>
    <row r="632" spans="1:2" ht="18.75" x14ac:dyDescent="0.3">
      <c r="A632" s="2">
        <v>46055.843761999997</v>
      </c>
      <c r="B632" s="3">
        <v>20225</v>
      </c>
    </row>
    <row r="633" spans="1:2" ht="18.75" x14ac:dyDescent="0.3">
      <c r="A633" s="2">
        <v>46055.833333000002</v>
      </c>
      <c r="B633" s="3">
        <v>20225</v>
      </c>
    </row>
    <row r="634" spans="1:2" ht="18.75" x14ac:dyDescent="0.3">
      <c r="A634" s="2">
        <v>46055.822928000001</v>
      </c>
      <c r="B634" s="3">
        <v>20225</v>
      </c>
    </row>
    <row r="635" spans="1:2" ht="18.75" x14ac:dyDescent="0.3">
      <c r="A635" s="2">
        <v>46055.8125</v>
      </c>
      <c r="B635" s="3">
        <v>20225</v>
      </c>
    </row>
    <row r="636" spans="1:2" ht="18.75" x14ac:dyDescent="0.3">
      <c r="A636" s="2">
        <v>46055.802094999999</v>
      </c>
      <c r="B636" s="3">
        <v>20225</v>
      </c>
    </row>
    <row r="637" spans="1:2" ht="18.75" x14ac:dyDescent="0.3">
      <c r="A637" s="2">
        <v>46055.791678000001</v>
      </c>
      <c r="B637" s="3">
        <v>20225</v>
      </c>
    </row>
    <row r="638" spans="1:2" ht="18.75" x14ac:dyDescent="0.3">
      <c r="A638" s="2">
        <v>46055.781261999997</v>
      </c>
      <c r="B638" s="3">
        <v>20225</v>
      </c>
    </row>
    <row r="639" spans="1:2" ht="18.75" x14ac:dyDescent="0.3">
      <c r="A639" s="2">
        <v>46055.770844999999</v>
      </c>
      <c r="B639" s="3">
        <v>20225</v>
      </c>
    </row>
    <row r="640" spans="1:2" ht="18.75" x14ac:dyDescent="0.3">
      <c r="A640" s="2">
        <v>46055.760428000001</v>
      </c>
      <c r="B640" s="3">
        <v>20225</v>
      </c>
    </row>
    <row r="641" spans="1:2" ht="18.75" x14ac:dyDescent="0.3">
      <c r="A641" s="2">
        <v>46055.750023000001</v>
      </c>
      <c r="B641" s="3">
        <v>20225</v>
      </c>
    </row>
    <row r="642" spans="1:2" ht="18.75" x14ac:dyDescent="0.3">
      <c r="A642" s="2">
        <v>46055.739606000003</v>
      </c>
      <c r="B642" s="3">
        <v>20225</v>
      </c>
    </row>
    <row r="643" spans="1:2" ht="18.75" x14ac:dyDescent="0.3">
      <c r="A643" s="2">
        <v>46055.729189999998</v>
      </c>
      <c r="B643" s="3">
        <v>20225</v>
      </c>
    </row>
    <row r="644" spans="1:2" ht="18.75" x14ac:dyDescent="0.3">
      <c r="A644" s="2">
        <v>46055.718773000001</v>
      </c>
      <c r="B644" s="3">
        <v>20225</v>
      </c>
    </row>
    <row r="645" spans="1:2" ht="18.75" x14ac:dyDescent="0.3">
      <c r="A645" s="2">
        <v>46055.708344999999</v>
      </c>
      <c r="B645" s="3">
        <v>20224</v>
      </c>
    </row>
    <row r="646" spans="1:2" ht="18.75" x14ac:dyDescent="0.3">
      <c r="A646" s="2">
        <v>46055.697928000001</v>
      </c>
      <c r="B646" s="3">
        <v>20224</v>
      </c>
    </row>
    <row r="647" spans="1:2" ht="18.75" x14ac:dyDescent="0.3">
      <c r="A647" s="2">
        <v>46055.687511999997</v>
      </c>
      <c r="B647" s="3">
        <v>20224</v>
      </c>
    </row>
    <row r="648" spans="1:2" ht="18.75" x14ac:dyDescent="0.3">
      <c r="A648" s="2">
        <v>46055.677094999999</v>
      </c>
      <c r="B648" s="3">
        <v>20224</v>
      </c>
    </row>
    <row r="649" spans="1:2" ht="18.75" x14ac:dyDescent="0.3">
      <c r="A649" s="2">
        <v>46055.666689999998</v>
      </c>
      <c r="B649" s="3">
        <v>20224</v>
      </c>
    </row>
    <row r="650" spans="1:2" ht="18.75" x14ac:dyDescent="0.3">
      <c r="A650" s="2">
        <v>46055.656261999997</v>
      </c>
      <c r="B650" s="3">
        <v>20224</v>
      </c>
    </row>
    <row r="651" spans="1:2" ht="18.75" x14ac:dyDescent="0.3">
      <c r="A651" s="2">
        <v>46055.645833000002</v>
      </c>
      <c r="B651" s="3">
        <v>20224</v>
      </c>
    </row>
    <row r="652" spans="1:2" ht="18.75" x14ac:dyDescent="0.3">
      <c r="A652" s="2">
        <v>46055.635428000001</v>
      </c>
      <c r="B652" s="3">
        <v>20224</v>
      </c>
    </row>
    <row r="653" spans="1:2" ht="18.75" x14ac:dyDescent="0.3">
      <c r="A653" s="2">
        <v>46055.625</v>
      </c>
      <c r="B653" s="3">
        <v>20224</v>
      </c>
    </row>
    <row r="654" spans="1:2" ht="18.75" x14ac:dyDescent="0.3">
      <c r="A654" s="2">
        <v>46055.614594999999</v>
      </c>
      <c r="B654" s="3">
        <v>20224</v>
      </c>
    </row>
    <row r="655" spans="1:2" ht="18.75" x14ac:dyDescent="0.3">
      <c r="A655" s="2">
        <v>46055.604178000001</v>
      </c>
      <c r="B655" s="3">
        <v>20224</v>
      </c>
    </row>
    <row r="656" spans="1:2" ht="18.75" x14ac:dyDescent="0.3">
      <c r="A656" s="2">
        <v>46055.593761999997</v>
      </c>
      <c r="B656" s="3">
        <v>20224</v>
      </c>
    </row>
    <row r="657" spans="1:2" ht="18.75" x14ac:dyDescent="0.3">
      <c r="A657" s="2">
        <v>46055.583333000002</v>
      </c>
      <c r="B657" s="3">
        <v>20224</v>
      </c>
    </row>
    <row r="658" spans="1:2" ht="18.75" x14ac:dyDescent="0.3">
      <c r="A658" s="2">
        <v>46055.572928000001</v>
      </c>
      <c r="B658" s="3">
        <v>20224</v>
      </c>
    </row>
    <row r="659" spans="1:2" ht="18.75" x14ac:dyDescent="0.3">
      <c r="A659" s="2">
        <v>46055.5625</v>
      </c>
      <c r="B659" s="3">
        <v>20224</v>
      </c>
    </row>
    <row r="660" spans="1:2" ht="18.75" x14ac:dyDescent="0.3">
      <c r="A660" s="2">
        <v>46055.552083000002</v>
      </c>
      <c r="B660" s="3">
        <v>20224</v>
      </c>
    </row>
    <row r="661" spans="1:2" ht="18.75" x14ac:dyDescent="0.3">
      <c r="A661" s="2">
        <v>46055.541689999998</v>
      </c>
      <c r="B661" s="3">
        <v>20223</v>
      </c>
    </row>
    <row r="662" spans="1:2" ht="18.75" x14ac:dyDescent="0.3">
      <c r="A662" s="2">
        <v>46055.531273000001</v>
      </c>
      <c r="B662" s="3">
        <v>20223</v>
      </c>
    </row>
    <row r="663" spans="1:2" ht="18.75" x14ac:dyDescent="0.3">
      <c r="A663" s="2">
        <v>46055.520856000003</v>
      </c>
      <c r="B663" s="3">
        <v>20223</v>
      </c>
    </row>
    <row r="664" spans="1:2" ht="18.75" x14ac:dyDescent="0.3">
      <c r="A664" s="2">
        <v>46055.510416999998</v>
      </c>
      <c r="B664" s="3">
        <v>20223</v>
      </c>
    </row>
    <row r="665" spans="1:2" ht="18.75" x14ac:dyDescent="0.3">
      <c r="A665" s="2">
        <v>46055.500011999997</v>
      </c>
      <c r="B665" s="3">
        <v>20223</v>
      </c>
    </row>
    <row r="666" spans="1:2" ht="18.75" x14ac:dyDescent="0.3">
      <c r="A666" s="2">
        <v>46055.489606000003</v>
      </c>
      <c r="B666" s="3">
        <v>20223</v>
      </c>
    </row>
    <row r="667" spans="1:2" ht="18.75" x14ac:dyDescent="0.3">
      <c r="A667" s="2">
        <v>46055.479178000001</v>
      </c>
      <c r="B667" s="3">
        <v>20223</v>
      </c>
    </row>
    <row r="668" spans="1:2" ht="18.75" x14ac:dyDescent="0.3">
      <c r="A668" s="2">
        <v>46055.468761999997</v>
      </c>
      <c r="B668" s="3">
        <v>20223</v>
      </c>
    </row>
    <row r="669" spans="1:2" ht="18.75" x14ac:dyDescent="0.3">
      <c r="A669" s="2">
        <v>46055.458344999999</v>
      </c>
      <c r="B669" s="3">
        <v>20223</v>
      </c>
    </row>
    <row r="670" spans="1:2" ht="18.75" x14ac:dyDescent="0.3">
      <c r="A670" s="2">
        <v>46055.447916999998</v>
      </c>
      <c r="B670" s="3">
        <v>20223</v>
      </c>
    </row>
    <row r="671" spans="1:2" ht="18.75" x14ac:dyDescent="0.3">
      <c r="A671" s="2">
        <v>46055.437523000001</v>
      </c>
      <c r="B671" s="3">
        <v>20223</v>
      </c>
    </row>
    <row r="672" spans="1:2" ht="18.75" x14ac:dyDescent="0.3">
      <c r="A672" s="2">
        <v>46055.427094999999</v>
      </c>
      <c r="B672" s="3">
        <v>20223</v>
      </c>
    </row>
    <row r="673" spans="1:2" ht="18.75" x14ac:dyDescent="0.3">
      <c r="A673" s="2">
        <v>46055.416678000001</v>
      </c>
      <c r="B673" s="3">
        <v>20223</v>
      </c>
    </row>
    <row r="674" spans="1:2" ht="18.75" x14ac:dyDescent="0.3">
      <c r="A674" s="2">
        <v>46055.40625</v>
      </c>
      <c r="B674" s="3">
        <v>20223</v>
      </c>
    </row>
    <row r="675" spans="1:2" ht="18.75" x14ac:dyDescent="0.3">
      <c r="A675" s="2">
        <v>46055.395844999999</v>
      </c>
      <c r="B675" s="3">
        <v>20223</v>
      </c>
    </row>
    <row r="676" spans="1:2" ht="18.75" x14ac:dyDescent="0.3">
      <c r="A676" s="2">
        <v>46055.385416999998</v>
      </c>
      <c r="B676" s="3">
        <v>20223</v>
      </c>
    </row>
    <row r="677" spans="1:2" ht="18.75" x14ac:dyDescent="0.3">
      <c r="A677" s="2">
        <v>46055.375</v>
      </c>
      <c r="B677" s="3">
        <v>20223</v>
      </c>
    </row>
    <row r="678" spans="1:2" ht="18.75" x14ac:dyDescent="0.3">
      <c r="A678" s="2">
        <v>46055.364583000002</v>
      </c>
      <c r="B678" s="3">
        <v>20223</v>
      </c>
    </row>
    <row r="679" spans="1:2" ht="18.75" x14ac:dyDescent="0.3">
      <c r="A679" s="2">
        <v>46055.354178000001</v>
      </c>
      <c r="B679" s="3">
        <v>20222</v>
      </c>
    </row>
    <row r="680" spans="1:2" ht="18.75" x14ac:dyDescent="0.3">
      <c r="A680" s="2">
        <v>46055.343761999997</v>
      </c>
      <c r="B680" s="3">
        <v>20222</v>
      </c>
    </row>
    <row r="681" spans="1:2" ht="18.75" x14ac:dyDescent="0.3">
      <c r="A681" s="2">
        <v>46055.333333000002</v>
      </c>
      <c r="B681" s="3">
        <v>20222</v>
      </c>
    </row>
    <row r="682" spans="1:2" ht="18.75" x14ac:dyDescent="0.3">
      <c r="A682" s="2">
        <v>46055.322928000001</v>
      </c>
      <c r="B682" s="3">
        <v>20222</v>
      </c>
    </row>
    <row r="683" spans="1:2" ht="18.75" x14ac:dyDescent="0.3">
      <c r="A683" s="2">
        <v>46055.312523000001</v>
      </c>
      <c r="B683" s="3">
        <v>20222</v>
      </c>
    </row>
    <row r="684" spans="1:2" ht="18.75" x14ac:dyDescent="0.3">
      <c r="A684" s="2">
        <v>46055.302094999999</v>
      </c>
      <c r="B684" s="3">
        <v>20222</v>
      </c>
    </row>
    <row r="685" spans="1:2" ht="18.75" x14ac:dyDescent="0.3">
      <c r="A685" s="2">
        <v>46055.291678000001</v>
      </c>
      <c r="B685" s="3">
        <v>20222</v>
      </c>
    </row>
    <row r="686" spans="1:2" ht="18.75" x14ac:dyDescent="0.3">
      <c r="A686" s="2">
        <v>46055.28125</v>
      </c>
      <c r="B686" s="3">
        <v>20222</v>
      </c>
    </row>
    <row r="687" spans="1:2" ht="18.75" x14ac:dyDescent="0.3">
      <c r="A687" s="2">
        <v>46055.270844999999</v>
      </c>
      <c r="B687" s="3">
        <v>20222</v>
      </c>
    </row>
    <row r="688" spans="1:2" ht="18.75" x14ac:dyDescent="0.3">
      <c r="A688" s="2">
        <v>46055.260439999998</v>
      </c>
      <c r="B688" s="3">
        <v>20222</v>
      </c>
    </row>
    <row r="689" spans="1:2" ht="18.75" x14ac:dyDescent="0.3">
      <c r="A689" s="2">
        <v>46055.25</v>
      </c>
      <c r="B689" s="3">
        <v>20222</v>
      </c>
    </row>
    <row r="690" spans="1:2" ht="18.75" x14ac:dyDescent="0.3">
      <c r="A690" s="2">
        <v>46055.239594999999</v>
      </c>
      <c r="B690" s="3">
        <v>20222</v>
      </c>
    </row>
    <row r="691" spans="1:2" ht="18.75" x14ac:dyDescent="0.3">
      <c r="A691" s="2">
        <v>46055.229189999998</v>
      </c>
      <c r="B691" s="3">
        <v>20222</v>
      </c>
    </row>
    <row r="692" spans="1:2" ht="18.75" x14ac:dyDescent="0.3">
      <c r="A692" s="2">
        <v>46055.218773000001</v>
      </c>
      <c r="B692" s="3">
        <v>20221</v>
      </c>
    </row>
    <row r="693" spans="1:2" ht="18.75" x14ac:dyDescent="0.3">
      <c r="A693" s="2">
        <v>46055.208344999999</v>
      </c>
      <c r="B693" s="3">
        <v>20221</v>
      </c>
    </row>
    <row r="694" spans="1:2" ht="18.75" x14ac:dyDescent="0.3">
      <c r="A694" s="2">
        <v>46055.197928000001</v>
      </c>
      <c r="B694" s="3">
        <v>20221</v>
      </c>
    </row>
    <row r="695" spans="1:2" ht="18.75" x14ac:dyDescent="0.3">
      <c r="A695" s="2">
        <v>46055.187511999997</v>
      </c>
      <c r="B695" s="3">
        <v>20221</v>
      </c>
    </row>
    <row r="696" spans="1:2" ht="18.75" x14ac:dyDescent="0.3">
      <c r="A696" s="2">
        <v>46055.177083000002</v>
      </c>
      <c r="B696" s="3">
        <v>20221</v>
      </c>
    </row>
    <row r="697" spans="1:2" ht="18.75" x14ac:dyDescent="0.3">
      <c r="A697" s="2">
        <v>46055.166666999998</v>
      </c>
      <c r="B697" s="3">
        <v>20221</v>
      </c>
    </row>
    <row r="698" spans="1:2" ht="18.75" x14ac:dyDescent="0.3">
      <c r="A698" s="2">
        <v>46055.156273000001</v>
      </c>
      <c r="B698" s="3">
        <v>20221</v>
      </c>
    </row>
    <row r="699" spans="1:2" ht="18.75" x14ac:dyDescent="0.3">
      <c r="A699" s="2">
        <v>46055.145844999999</v>
      </c>
      <c r="B699" s="3">
        <v>20221</v>
      </c>
    </row>
    <row r="700" spans="1:2" ht="18.75" x14ac:dyDescent="0.3">
      <c r="A700" s="2">
        <v>46055.135428000001</v>
      </c>
      <c r="B700" s="3">
        <v>20221</v>
      </c>
    </row>
    <row r="701" spans="1:2" ht="18.75" x14ac:dyDescent="0.3">
      <c r="A701" s="2">
        <v>46055.125</v>
      </c>
      <c r="B701" s="3">
        <v>20221</v>
      </c>
    </row>
    <row r="702" spans="1:2" ht="18.75" x14ac:dyDescent="0.3">
      <c r="A702" s="2">
        <v>46055.114583000002</v>
      </c>
      <c r="B702" s="3">
        <v>20221</v>
      </c>
    </row>
    <row r="703" spans="1:2" ht="18.75" x14ac:dyDescent="0.3">
      <c r="A703" s="2">
        <v>46055.104178000001</v>
      </c>
      <c r="B703" s="3">
        <v>20221</v>
      </c>
    </row>
    <row r="704" spans="1:2" ht="18.75" x14ac:dyDescent="0.3">
      <c r="A704" s="2">
        <v>46055.093761999997</v>
      </c>
      <c r="B704" s="3">
        <v>20221</v>
      </c>
    </row>
    <row r="705" spans="1:2" ht="18.75" x14ac:dyDescent="0.3">
      <c r="A705" s="2">
        <v>46055.083344999999</v>
      </c>
      <c r="B705" s="3">
        <v>20221</v>
      </c>
    </row>
    <row r="706" spans="1:2" ht="18.75" x14ac:dyDescent="0.3">
      <c r="A706" s="2">
        <v>46055.072928000001</v>
      </c>
      <c r="B706" s="3">
        <v>20220</v>
      </c>
    </row>
    <row r="707" spans="1:2" ht="18.75" x14ac:dyDescent="0.3">
      <c r="A707" s="2">
        <v>46055.062511999997</v>
      </c>
      <c r="B707" s="3">
        <v>20220</v>
      </c>
    </row>
    <row r="708" spans="1:2" ht="18.75" x14ac:dyDescent="0.3">
      <c r="A708" s="2">
        <v>46055.052094999999</v>
      </c>
      <c r="B708" s="3">
        <v>20220</v>
      </c>
    </row>
    <row r="709" spans="1:2" ht="18.75" x14ac:dyDescent="0.3">
      <c r="A709" s="2">
        <v>46055.041678000001</v>
      </c>
      <c r="B709" s="3">
        <v>20220</v>
      </c>
    </row>
    <row r="710" spans="1:2" ht="18.75" x14ac:dyDescent="0.3">
      <c r="A710" s="2">
        <v>46055.031261999997</v>
      </c>
      <c r="B710" s="3">
        <v>20220</v>
      </c>
    </row>
    <row r="711" spans="1:2" ht="18.75" x14ac:dyDescent="0.3">
      <c r="A711" s="2">
        <v>46055.020833000002</v>
      </c>
      <c r="B711" s="3">
        <v>20220</v>
      </c>
    </row>
    <row r="712" spans="1:2" ht="18.75" x14ac:dyDescent="0.3">
      <c r="A712" s="2">
        <v>46055.010439999998</v>
      </c>
      <c r="B712" s="3">
        <v>20220</v>
      </c>
    </row>
    <row r="713" spans="1:2" ht="18.75" x14ac:dyDescent="0.3">
      <c r="A713" s="2">
        <v>46055.000011999997</v>
      </c>
      <c r="B713" s="3">
        <v>20220</v>
      </c>
    </row>
    <row r="714" spans="1:2" ht="18.75" x14ac:dyDescent="0.3">
      <c r="A714" s="2">
        <v>46054.989594999999</v>
      </c>
      <c r="B714" s="3">
        <v>20220</v>
      </c>
    </row>
    <row r="715" spans="1:2" ht="18.75" x14ac:dyDescent="0.3">
      <c r="A715" s="2">
        <v>46054.979178000001</v>
      </c>
      <c r="B715" s="3">
        <v>20220</v>
      </c>
    </row>
    <row r="716" spans="1:2" ht="18.75" x14ac:dyDescent="0.3">
      <c r="A716" s="2">
        <v>46054.968761999997</v>
      </c>
      <c r="B716" s="3">
        <v>20220</v>
      </c>
    </row>
    <row r="717" spans="1:2" ht="18.75" x14ac:dyDescent="0.3">
      <c r="A717" s="2">
        <v>46054.958344999999</v>
      </c>
      <c r="B717" s="3">
        <v>20220</v>
      </c>
    </row>
    <row r="718" spans="1:2" ht="18.75" x14ac:dyDescent="0.3">
      <c r="A718" s="2">
        <v>46054.947939999998</v>
      </c>
      <c r="B718" s="3">
        <v>20220</v>
      </c>
    </row>
    <row r="719" spans="1:2" ht="18.75" x14ac:dyDescent="0.3">
      <c r="A719" s="2">
        <v>46054.937511999997</v>
      </c>
      <c r="B719" s="3">
        <v>20220</v>
      </c>
    </row>
    <row r="720" spans="1:2" ht="18.75" x14ac:dyDescent="0.3">
      <c r="A720" s="2">
        <v>46054.927094999999</v>
      </c>
      <c r="B720" s="3">
        <v>20220</v>
      </c>
    </row>
    <row r="721" spans="1:2" ht="18.75" x14ac:dyDescent="0.3">
      <c r="A721" s="2">
        <v>46054.916689999998</v>
      </c>
      <c r="B721" s="3">
        <v>20219</v>
      </c>
    </row>
    <row r="722" spans="1:2" ht="18.75" x14ac:dyDescent="0.3">
      <c r="A722" s="2">
        <v>46054.906261999997</v>
      </c>
      <c r="B722" s="3">
        <v>20219</v>
      </c>
    </row>
    <row r="723" spans="1:2" ht="18.75" x14ac:dyDescent="0.3">
      <c r="A723" s="2">
        <v>46054.895844999999</v>
      </c>
      <c r="B723" s="3">
        <v>20219</v>
      </c>
    </row>
    <row r="724" spans="1:2" ht="18.75" x14ac:dyDescent="0.3">
      <c r="A724" s="2">
        <v>46054.885428000001</v>
      </c>
      <c r="B724" s="3">
        <v>20219</v>
      </c>
    </row>
    <row r="725" spans="1:2" ht="18.75" x14ac:dyDescent="0.3">
      <c r="A725" s="2">
        <v>46054.875011999997</v>
      </c>
      <c r="B725" s="3">
        <v>20219</v>
      </c>
    </row>
    <row r="726" spans="1:2" ht="18.75" x14ac:dyDescent="0.3">
      <c r="A726" s="2">
        <v>46054.864594999999</v>
      </c>
      <c r="B726" s="3">
        <v>20219</v>
      </c>
    </row>
    <row r="727" spans="1:2" ht="18.75" x14ac:dyDescent="0.3">
      <c r="A727" s="2">
        <v>46054.854166999998</v>
      </c>
      <c r="B727" s="3">
        <v>20219</v>
      </c>
    </row>
    <row r="728" spans="1:2" ht="18.75" x14ac:dyDescent="0.3">
      <c r="A728" s="2">
        <v>46054.843761999997</v>
      </c>
      <c r="B728" s="3">
        <v>20219</v>
      </c>
    </row>
    <row r="729" spans="1:2" ht="18.75" x14ac:dyDescent="0.3">
      <c r="A729" s="2">
        <v>46054.833344999999</v>
      </c>
      <c r="B729" s="3">
        <v>20219</v>
      </c>
    </row>
    <row r="730" spans="1:2" ht="18.75" x14ac:dyDescent="0.3">
      <c r="A730" s="2">
        <v>46054.822939999998</v>
      </c>
      <c r="B730" s="3">
        <v>20219</v>
      </c>
    </row>
    <row r="731" spans="1:2" ht="18.75" x14ac:dyDescent="0.3">
      <c r="A731" s="2">
        <v>46054.812511999997</v>
      </c>
      <c r="B731" s="3">
        <v>20219</v>
      </c>
    </row>
    <row r="732" spans="1:2" ht="18.75" x14ac:dyDescent="0.3">
      <c r="A732" s="2">
        <v>46054.802106000003</v>
      </c>
      <c r="B732" s="3">
        <v>20219</v>
      </c>
    </row>
    <row r="733" spans="1:2" ht="18.75" x14ac:dyDescent="0.3">
      <c r="A733" s="2">
        <v>46054.791678000001</v>
      </c>
      <c r="B733" s="3">
        <v>20219</v>
      </c>
    </row>
    <row r="734" spans="1:2" ht="18.75" x14ac:dyDescent="0.3">
      <c r="A734" s="2">
        <v>46054.78125</v>
      </c>
      <c r="B734" s="3">
        <v>20219</v>
      </c>
    </row>
    <row r="735" spans="1:2" ht="18.75" x14ac:dyDescent="0.3">
      <c r="A735" s="2">
        <v>46054.770844999999</v>
      </c>
      <c r="B735" s="3">
        <v>20219</v>
      </c>
    </row>
    <row r="736" spans="1:2" ht="18.75" x14ac:dyDescent="0.3">
      <c r="A736" s="2">
        <v>46054.760439999998</v>
      </c>
      <c r="B736" s="3">
        <v>20218</v>
      </c>
    </row>
    <row r="737" spans="1:2" ht="18.75" x14ac:dyDescent="0.3">
      <c r="A737" s="2">
        <v>46054.750011999997</v>
      </c>
      <c r="B737" s="3">
        <v>20218</v>
      </c>
    </row>
    <row r="738" spans="1:2" ht="18.75" x14ac:dyDescent="0.3">
      <c r="A738" s="2">
        <v>46054.739583000002</v>
      </c>
      <c r="B738" s="3">
        <v>20218</v>
      </c>
    </row>
    <row r="739" spans="1:2" ht="18.75" x14ac:dyDescent="0.3">
      <c r="A739" s="2">
        <v>46054.729178000001</v>
      </c>
      <c r="B739" s="3">
        <v>20218</v>
      </c>
    </row>
    <row r="740" spans="1:2" ht="18.75" x14ac:dyDescent="0.3">
      <c r="A740" s="2">
        <v>46054.71875</v>
      </c>
      <c r="B740" s="3">
        <v>20218</v>
      </c>
    </row>
    <row r="741" spans="1:2" ht="18.75" x14ac:dyDescent="0.3">
      <c r="A741" s="2">
        <v>46054.708356000003</v>
      </c>
      <c r="B741" s="3">
        <v>20218</v>
      </c>
    </row>
    <row r="742" spans="1:2" ht="18.75" x14ac:dyDescent="0.3">
      <c r="A742" s="2">
        <v>46054.697939999998</v>
      </c>
      <c r="B742" s="3">
        <v>20218</v>
      </c>
    </row>
    <row r="743" spans="1:2" ht="18.75" x14ac:dyDescent="0.3">
      <c r="A743" s="2">
        <v>46054.687523000001</v>
      </c>
      <c r="B743" s="3">
        <v>20218</v>
      </c>
    </row>
    <row r="744" spans="1:2" ht="18.75" x14ac:dyDescent="0.3">
      <c r="A744" s="2">
        <v>46054.677094999999</v>
      </c>
      <c r="B744" s="3">
        <v>20218</v>
      </c>
    </row>
    <row r="745" spans="1:2" ht="18.75" x14ac:dyDescent="0.3">
      <c r="A745" s="2">
        <v>46054.666678000001</v>
      </c>
      <c r="B745" s="3">
        <v>20218</v>
      </c>
    </row>
    <row r="746" spans="1:2" ht="18.75" x14ac:dyDescent="0.3">
      <c r="A746" s="2">
        <v>46054.656261999997</v>
      </c>
      <c r="B746" s="3">
        <v>20218</v>
      </c>
    </row>
    <row r="747" spans="1:2" ht="18.75" x14ac:dyDescent="0.3">
      <c r="A747" s="2">
        <v>46054.645856000003</v>
      </c>
      <c r="B747" s="3">
        <v>20218</v>
      </c>
    </row>
    <row r="748" spans="1:2" ht="18.75" x14ac:dyDescent="0.3">
      <c r="A748" s="2">
        <v>46054.635428000001</v>
      </c>
      <c r="B748" s="3">
        <v>20217</v>
      </c>
    </row>
    <row r="749" spans="1:2" ht="18.75" x14ac:dyDescent="0.3">
      <c r="A749" s="2">
        <v>46054.625011999997</v>
      </c>
      <c r="B749" s="3">
        <v>20217</v>
      </c>
    </row>
    <row r="750" spans="1:2" ht="18.75" x14ac:dyDescent="0.3">
      <c r="A750" s="2">
        <v>46054.614606000003</v>
      </c>
      <c r="B750" s="3">
        <v>20217</v>
      </c>
    </row>
    <row r="751" spans="1:2" ht="18.75" x14ac:dyDescent="0.3">
      <c r="A751" s="2">
        <v>46054.604178000001</v>
      </c>
      <c r="B751" s="3">
        <v>20217</v>
      </c>
    </row>
    <row r="752" spans="1:2" ht="18.75" x14ac:dyDescent="0.3">
      <c r="A752" s="2">
        <v>46054.593761999997</v>
      </c>
      <c r="B752" s="3">
        <v>20217</v>
      </c>
    </row>
    <row r="753" spans="1:2" ht="18.75" x14ac:dyDescent="0.3">
      <c r="A753" s="2">
        <v>46054.583356000003</v>
      </c>
      <c r="B753" s="3">
        <v>20217</v>
      </c>
    </row>
    <row r="754" spans="1:2" ht="18.75" x14ac:dyDescent="0.3">
      <c r="A754" s="2">
        <v>46054.572928000001</v>
      </c>
      <c r="B754" s="3">
        <v>20217</v>
      </c>
    </row>
    <row r="755" spans="1:2" ht="18.75" x14ac:dyDescent="0.3">
      <c r="A755" s="2">
        <v>46054.562511999997</v>
      </c>
      <c r="B755" s="3">
        <v>20217</v>
      </c>
    </row>
    <row r="756" spans="1:2" ht="18.75" x14ac:dyDescent="0.3">
      <c r="A756" s="2">
        <v>46054.552106000003</v>
      </c>
      <c r="B756" s="3">
        <v>20217</v>
      </c>
    </row>
    <row r="757" spans="1:2" ht="18.75" x14ac:dyDescent="0.3">
      <c r="A757" s="2">
        <v>46054.541678000001</v>
      </c>
      <c r="B757" s="3">
        <v>20217</v>
      </c>
    </row>
    <row r="758" spans="1:2" ht="18.75" x14ac:dyDescent="0.3">
      <c r="A758" s="2">
        <v>46054.531273000001</v>
      </c>
      <c r="B758" s="3">
        <v>20217</v>
      </c>
    </row>
    <row r="759" spans="1:2" ht="18.75" x14ac:dyDescent="0.3">
      <c r="A759" s="2">
        <v>46054.520844999999</v>
      </c>
      <c r="B759" s="3">
        <v>20217</v>
      </c>
    </row>
    <row r="760" spans="1:2" ht="18.75" x14ac:dyDescent="0.3">
      <c r="A760" s="2">
        <v>46054.510416999998</v>
      </c>
      <c r="B760" s="3">
        <v>20217</v>
      </c>
    </row>
    <row r="761" spans="1:2" ht="18.75" x14ac:dyDescent="0.3">
      <c r="A761" s="2">
        <v>46054.500011999997</v>
      </c>
      <c r="B761" s="3">
        <v>20217</v>
      </c>
    </row>
    <row r="762" spans="1:2" ht="18.75" x14ac:dyDescent="0.3">
      <c r="A762" s="2">
        <v>46054.489594999999</v>
      </c>
      <c r="B762" s="3">
        <v>20217</v>
      </c>
    </row>
    <row r="763" spans="1:2" ht="18.75" x14ac:dyDescent="0.3">
      <c r="A763" s="2">
        <v>46054.479178000001</v>
      </c>
      <c r="B763" s="3">
        <v>20217</v>
      </c>
    </row>
    <row r="764" spans="1:2" ht="18.75" x14ac:dyDescent="0.3">
      <c r="A764" s="2">
        <v>46054.468761999997</v>
      </c>
      <c r="B764" s="3">
        <v>20216</v>
      </c>
    </row>
    <row r="765" spans="1:2" ht="18.75" x14ac:dyDescent="0.3">
      <c r="A765" s="2">
        <v>46054.458344999999</v>
      </c>
      <c r="B765" s="3">
        <v>20216</v>
      </c>
    </row>
    <row r="766" spans="1:2" ht="18.75" x14ac:dyDescent="0.3">
      <c r="A766" s="2">
        <v>46054.447928000001</v>
      </c>
      <c r="B766" s="3">
        <v>20216</v>
      </c>
    </row>
    <row r="767" spans="1:2" ht="18.75" x14ac:dyDescent="0.3">
      <c r="A767" s="2">
        <v>46054.437511999997</v>
      </c>
      <c r="B767" s="3">
        <v>20216</v>
      </c>
    </row>
    <row r="768" spans="1:2" ht="18.75" x14ac:dyDescent="0.3">
      <c r="A768" s="2">
        <v>46054.427106000003</v>
      </c>
      <c r="B768" s="3">
        <v>20216</v>
      </c>
    </row>
    <row r="769" spans="1:2" ht="18.75" x14ac:dyDescent="0.3">
      <c r="A769" s="2">
        <v>46054.416678000001</v>
      </c>
      <c r="B769" s="3">
        <v>20216</v>
      </c>
    </row>
    <row r="770" spans="1:2" ht="18.75" x14ac:dyDescent="0.3">
      <c r="A770" s="2">
        <v>46054.406261999997</v>
      </c>
      <c r="B770" s="3">
        <v>20216</v>
      </c>
    </row>
    <row r="771" spans="1:2" ht="18.75" x14ac:dyDescent="0.3">
      <c r="A771" s="2">
        <v>46054.395856000003</v>
      </c>
      <c r="B771" s="3">
        <v>20216</v>
      </c>
    </row>
    <row r="772" spans="1:2" ht="18.75" x14ac:dyDescent="0.3">
      <c r="A772" s="2">
        <v>46054.385428000001</v>
      </c>
      <c r="B772" s="3">
        <v>20216</v>
      </c>
    </row>
    <row r="773" spans="1:2" ht="18.75" x14ac:dyDescent="0.3">
      <c r="A773" s="2">
        <v>46054.375011999997</v>
      </c>
      <c r="B773" s="3">
        <v>20216</v>
      </c>
    </row>
    <row r="774" spans="1:2" ht="18.75" x14ac:dyDescent="0.3">
      <c r="A774" s="2">
        <v>46054.364594999999</v>
      </c>
      <c r="B774" s="3">
        <v>20216</v>
      </c>
    </row>
    <row r="775" spans="1:2" ht="18.75" x14ac:dyDescent="0.3">
      <c r="A775" s="2">
        <v>46054.354178000001</v>
      </c>
      <c r="B775" s="3">
        <v>20216</v>
      </c>
    </row>
    <row r="776" spans="1:2" ht="18.75" x14ac:dyDescent="0.3">
      <c r="A776" s="2">
        <v>46054.343761999997</v>
      </c>
      <c r="B776" s="3">
        <v>20216</v>
      </c>
    </row>
    <row r="777" spans="1:2" ht="18.75" x14ac:dyDescent="0.3">
      <c r="A777" s="2">
        <v>46054.333344999999</v>
      </c>
      <c r="B777" s="3">
        <v>20216</v>
      </c>
    </row>
    <row r="778" spans="1:2" ht="18.75" x14ac:dyDescent="0.3">
      <c r="A778" s="2">
        <v>46054.322928000001</v>
      </c>
      <c r="B778" s="3">
        <v>20216</v>
      </c>
    </row>
    <row r="779" spans="1:2" ht="18.75" x14ac:dyDescent="0.3">
      <c r="A779" s="2">
        <v>46054.312511999997</v>
      </c>
      <c r="B779" s="3">
        <v>20216</v>
      </c>
    </row>
    <row r="780" spans="1:2" ht="18.75" x14ac:dyDescent="0.3">
      <c r="A780" s="2">
        <v>46054.302094999999</v>
      </c>
      <c r="B780" s="3">
        <v>20216</v>
      </c>
    </row>
    <row r="781" spans="1:2" ht="18.75" x14ac:dyDescent="0.3">
      <c r="A781" s="2">
        <v>46054.291678000001</v>
      </c>
      <c r="B781" s="3">
        <v>20215</v>
      </c>
    </row>
    <row r="782" spans="1:2" ht="18.75" x14ac:dyDescent="0.3">
      <c r="A782" s="2">
        <v>46054.281273000001</v>
      </c>
      <c r="B782" s="3">
        <v>20215</v>
      </c>
    </row>
    <row r="783" spans="1:2" ht="18.75" x14ac:dyDescent="0.3">
      <c r="A783" s="2">
        <v>46054.270844999999</v>
      </c>
      <c r="B783" s="3">
        <v>20215</v>
      </c>
    </row>
    <row r="784" spans="1:2" ht="18.75" x14ac:dyDescent="0.3">
      <c r="A784" s="2">
        <v>46054.260428000001</v>
      </c>
      <c r="B784" s="3">
        <v>20215</v>
      </c>
    </row>
    <row r="785" spans="1:2" ht="18.75" x14ac:dyDescent="0.3">
      <c r="A785" s="2">
        <v>46054.250011999997</v>
      </c>
      <c r="B785" s="3">
        <v>20215</v>
      </c>
    </row>
    <row r="786" spans="1:2" ht="18.75" x14ac:dyDescent="0.3">
      <c r="A786" s="2">
        <v>46054.239606000003</v>
      </c>
      <c r="B786" s="3">
        <v>20215</v>
      </c>
    </row>
    <row r="787" spans="1:2" ht="18.75" x14ac:dyDescent="0.3">
      <c r="A787" s="2">
        <v>46054.229178000001</v>
      </c>
      <c r="B787" s="3">
        <v>20215</v>
      </c>
    </row>
    <row r="788" spans="1:2" ht="18.75" x14ac:dyDescent="0.3">
      <c r="A788" s="2">
        <v>46054.218773000001</v>
      </c>
      <c r="B788" s="3">
        <v>20215</v>
      </c>
    </row>
    <row r="789" spans="1:2" ht="18.75" x14ac:dyDescent="0.3">
      <c r="A789" s="2">
        <v>46054.208356000003</v>
      </c>
      <c r="B789" s="3">
        <v>20215</v>
      </c>
    </row>
    <row r="790" spans="1:2" ht="18.75" x14ac:dyDescent="0.3">
      <c r="A790" s="2">
        <v>46054.197928000001</v>
      </c>
      <c r="B790" s="3">
        <v>20215</v>
      </c>
    </row>
    <row r="791" spans="1:2" ht="18.75" x14ac:dyDescent="0.3">
      <c r="A791" s="2">
        <v>46054.187523000001</v>
      </c>
      <c r="B791" s="3">
        <v>20215</v>
      </c>
    </row>
    <row r="792" spans="1:2" ht="18.75" x14ac:dyDescent="0.3">
      <c r="A792" s="2">
        <v>46054.177106000003</v>
      </c>
      <c r="B792" s="3">
        <v>20215</v>
      </c>
    </row>
    <row r="793" spans="1:2" ht="18.75" x14ac:dyDescent="0.3">
      <c r="A793" s="2">
        <v>46054.166678000001</v>
      </c>
      <c r="B793" s="3">
        <v>20215</v>
      </c>
    </row>
    <row r="794" spans="1:2" ht="18.75" x14ac:dyDescent="0.3">
      <c r="A794" s="2">
        <v>46054.156273000001</v>
      </c>
      <c r="B794" s="3">
        <v>20214</v>
      </c>
    </row>
    <row r="795" spans="1:2" ht="18.75" x14ac:dyDescent="0.3">
      <c r="A795" s="2">
        <v>46054.145856000003</v>
      </c>
      <c r="B795" s="3">
        <v>20214</v>
      </c>
    </row>
    <row r="796" spans="1:2" ht="18.75" x14ac:dyDescent="0.3">
      <c r="A796" s="2">
        <v>46054.135439999998</v>
      </c>
      <c r="B796" s="3">
        <v>20214</v>
      </c>
    </row>
    <row r="797" spans="1:2" ht="18.75" x14ac:dyDescent="0.3">
      <c r="A797" s="2">
        <v>46054.125023000001</v>
      </c>
      <c r="B797" s="3">
        <v>20214</v>
      </c>
    </row>
    <row r="798" spans="1:2" ht="18.75" x14ac:dyDescent="0.3">
      <c r="A798" s="2">
        <v>46054.114606000003</v>
      </c>
      <c r="B798" s="3">
        <v>20214</v>
      </c>
    </row>
    <row r="799" spans="1:2" ht="18.75" x14ac:dyDescent="0.3">
      <c r="A799" s="2">
        <v>46054.104178000001</v>
      </c>
      <c r="B799" s="3">
        <v>20214</v>
      </c>
    </row>
    <row r="800" spans="1:2" ht="18.75" x14ac:dyDescent="0.3">
      <c r="A800" s="2">
        <v>46054.093761999997</v>
      </c>
      <c r="B800" s="3">
        <v>20214</v>
      </c>
    </row>
    <row r="801" spans="1:2" ht="18.75" x14ac:dyDescent="0.3">
      <c r="A801" s="2">
        <v>46054.083344999999</v>
      </c>
      <c r="B801" s="3">
        <v>20214</v>
      </c>
    </row>
    <row r="802" spans="1:2" ht="18.75" x14ac:dyDescent="0.3">
      <c r="A802" s="2">
        <v>46054.072928000001</v>
      </c>
      <c r="B802" s="3">
        <v>20214</v>
      </c>
    </row>
    <row r="803" spans="1:2" ht="18.75" x14ac:dyDescent="0.3">
      <c r="A803" s="2">
        <v>46054.062523000001</v>
      </c>
      <c r="B803" s="3">
        <v>20214</v>
      </c>
    </row>
    <row r="804" spans="1:2" ht="18.75" x14ac:dyDescent="0.3">
      <c r="A804" s="2">
        <v>46054.052094999999</v>
      </c>
      <c r="B804" s="3">
        <v>20214</v>
      </c>
    </row>
    <row r="805" spans="1:2" ht="18.75" x14ac:dyDescent="0.3">
      <c r="A805" s="2">
        <v>46054.041678000001</v>
      </c>
      <c r="B805" s="3">
        <v>20214</v>
      </c>
    </row>
    <row r="806" spans="1:2" ht="18.75" x14ac:dyDescent="0.3">
      <c r="A806" s="2">
        <v>46054.031273000001</v>
      </c>
      <c r="B806" s="3">
        <v>20214</v>
      </c>
    </row>
    <row r="807" spans="1:2" ht="18.75" x14ac:dyDescent="0.3">
      <c r="A807" s="2">
        <v>46054.020844999999</v>
      </c>
      <c r="B807" s="3">
        <v>20214</v>
      </c>
    </row>
    <row r="808" spans="1:2" ht="18.75" x14ac:dyDescent="0.3">
      <c r="A808" s="2">
        <v>46054.010439999998</v>
      </c>
      <c r="B808" s="3">
        <v>20213</v>
      </c>
    </row>
    <row r="809" spans="1:2" ht="18.75" x14ac:dyDescent="0.3">
      <c r="A809" s="2">
        <v>46054.000011999997</v>
      </c>
      <c r="B809" s="3">
        <v>20213</v>
      </c>
    </row>
  </sheetData>
  <phoneticPr fontId="3" type="noConversion"/>
  <pageMargins left="0.78749999999999998" right="0.78749999999999998" top="1.05277777777778" bottom="1.05277777777778" header="0.78749999999999998" footer="0.78749999999999998"/>
  <pageSetup paperSize="0" scale="0" orientation="portrait" usePrinterDefaults="0" useFirstPageNumber="1" horizontalDpi="0" verticalDpi="0" copies="0"/>
  <headerFooter>
    <oddHeader>&amp;C&amp;"Times New Roman,Regular"&amp;12&amp;A</oddHeader>
    <oddFooter>&amp;C&amp;"Times New Roman,Regular"&amp;12Page &amp;P</oddFooter>
  </headerFooter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8 4 f 2 a 2 d - 3 d d 9 - 4 d 7 4 - 9 0 c f - e 6 f 5 b f 0 a 6 6 3 5 "   x m l n s = " h t t p : / / s c h e m a s . m i c r o s o f t . c o m / D a t a M a s h u p " > A A A A A G U E A A B Q S w M E F A A C A A g A R W d J X E z g Z M G m A A A A 9 w A A A B I A H A B D b 2 5 m a W c v U G F j a 2 F n Z S 5 4 b W w g o h g A K K A U A A A A A A A A A A A A A A A A A A A A A A A A A A A A h Y + 9 D o I w G E V f h X S n f 4 a o 5 K M M 6 i a J i Y l x b U q F R i g G i u X d H H w k X 0 E S R d 0 c 7 8 k Z z n 3 c 7 p A O d R V c d d u Z x i a I Y Y o C b V W T G 1 s k q H e n c I F S A T u p z r L Q w S j b L h 6 6 P E G l c 5 e Y E O 8 9 9 j P c t A X h l D J y z L Z 7 V e p a o o 9 s / s u h s Z 2 T V m k k 4 P C K E R y z i O P 5 M m I 4 A j J R y I z 9 G n w M x h T I D 4 R V X 7 m + 1 S L X 4 X o D Z J p A 3 i f E E 1 B L A w Q U A A I A C A B F Z 0 l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W d J X D C C g z x d A Q A A e g I A A B M A H A B G b 3 J t d W x h c y 9 T Z W N 0 a W 9 u M S 5 t I K I Y A C i g F A A A A A A A A A A A A A A A A A A A A A A A A A A A A H 2 R z W q D Q B S F 9 4 L v M L h S S I W s Q x b F p t n 0 D w w U I i 5 G 5 z a R z I 9 c 7 0 B C 8 G 3 6 J n 2 x j h p t Q k v d j H P n 3 n O + M 5 O x x F h N q a 1 r C Q o 0 c T w l R s C b q T Q 1 b M k I L b D c 9 x o o q T K a p c M 6 X / i e K + 4 5 g m B U y B X u X L M E 8 j 3 m v t R Y L M F V V s c S Z J x Y R K f 9 b v B Q G H M I o 3 P 2 w h U s g w 0 v Q E q Y B 3 m b J U a T a 8 p n g 8 T m V I N 2 C q 5 F Q r x B r p s P g y o x 0 i r d H T b h 4 D J j 5 3 O w h Y q C G S N X Z 4 I T U K W g d S f B 9 u t z L w E b 4 l q M D d q q A r B t o 4 v V G l 1 8 m L z W a G w d D v / 3 Q g y O Y c 8 z Y 8 E D J 6 u c E v B y z 9 w G 4 k c 0 K s w 6 g j y 6 Q o g 6 + 6 G 7 7 R l T d 7 k 0 g v T j T 1 V D 8 X O l 3 f Q V 5 q R y 4 e x 0 V l r 8 M c m P / 0 9 O C Y f n + R W p 3 6 c G K R y u o M c c A 7 6 i A I w f o C l B i 0 r v O j X m X m w H T Q E 3 M N l I l 7 M 7 l v 3 E z G 9 o I t + r 9 I S z + A Z Q S w E C L Q A U A A I A C A B F Z 0 l c T O B k w a Y A A A D 3 A A A A E g A A A A A A A A A A A A A A A A A A A A A A Q 2 9 u Z m l n L 1 B h Y 2 t h Z 2 U u e G 1 s U E s B A i 0 A F A A C A A g A R W d J X A / K 6 a u k A A A A 6 Q A A A B M A A A A A A A A A A A A A A A A A 8 g A A A F t D b 2 5 0 Z W 5 0 X 1 R 5 c G V z X S 5 4 b W x Q S w E C L Q A U A A I A C A B F Z 0 l c M I K D P F 0 B A A B 6 A g A A E w A A A A A A A A A A A A A A A A D j A Q A A R m 9 y b X V s Y X M v U 2 V j d G l v b j E u b V B L B Q Y A A A A A A w A D A M I A A A C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+ C Q A A A A A A A N w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U 4 Z j R j M G Y t N D Q 1 O S 0 0 M D Y 4 L W E 5 N D A t M D Z l N j I y M T l h O T M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R h d H V t J n F 1 b 3 Q 7 L C Z x d W 9 0 O 1 N 0 Y X J 0 c 3 R h b m Q m c X V v d D s s J n F 1 b 3 Q 7 R W 5 k c 3 R h b m Q m c X V v d D s s J n F 1 b 3 Q 7 V G F n Z X N i Z X N 0 Y W 5 k J n F 1 b 3 Q 7 X S I g L z 4 8 R W 5 0 c n k g V H l w Z T 0 i R m l s b E N v b H V t b l R 5 c G V z I i B W Y W x 1 Z T 0 i c 0 N R V U Z C U T 0 9 I i A v P j x F b n R y e S B U e X B l P S J G a W x s T G F z d F V w Z G F 0 Z W Q i I F Z h b H V l P S J k M j A y N i 0 w M i 0 w O V Q x M T o 1 O D o x M C 4 3 N T k 5 N D E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S I g L z 4 8 R W 5 0 c n k g V H l w Z T 0 i Q W R k Z W R U b 0 R h d G F N b 2 R l b C I g V m F s d W U 9 I m w w I i A v P j x F b n R y e S B U e X B l P S J G a W x s V G F y Z 2 V 0 I i B W Y W x 1 Z T 0 i c 3 R i b E V y Z y I g L z 4 8 R W 5 0 c n k g V H l w Z T 0 i U m V j b 3 Z l c n l U Y X J n Z X R T a G V l d C I g V m F s d W U 9 I n N Q b 3 d l c l 9 R d W V y e S I g L z 4 8 R W 5 0 c n k g V H l w Z T 0 i U m V j b 3 Z l c n l U Y X J n Z X R D b 2 x 1 b W 4 i I F Z h b H V l P S J s N C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R X J n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0 Y m x F c m c v Q X V 0 b 1 J l b W 9 2 Z W R D b 2 x 1 b W 5 z M S 5 7 U m V z d W x 0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m x F c m c v R X J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y 9 U e X B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y 9 H c n V w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k i A n 5 P 6 / 0 C G K t H o u R k o K g A A A A A C A A A A A A A Q Z g A A A A E A A C A A A A A R 8 M C 1 m 3 / w f s 5 v z P v M / O 3 N F r u y 3 C A R I o 7 G 9 q E l J F l H K Q A A A A A O g A A A A A I A A C A A A A B o o 1 Q v f S C E L M z m O x L F d A k 9 W O 3 m M p u Q q B 1 o C q g 7 e k A / N F A A A A C 2 1 a v p 8 T m 3 E C Q + i 8 U M L 5 W j 4 1 Z V d X 5 8 h y i A Z Y w v m 6 j L h r a 8 4 a / t K t 6 / v A i N Y U h E B g p / X v L A n n A b 1 f Y r H Y w o S 5 t n f d o z I j G U + V w o r c N M f J w H h k A A A A D l Y y X 1 a K Q 3 g c w y r Z W z j 7 z 4 a l V l 6 d S I x / n D z C I 6 M H n B n X K S H E b B v G z 1 r 9 j C j b / k 2 O J M S b L L n l P h n W t w W f M O I k a P < / D a t a M a s h u p > 
</file>

<file path=customXml/itemProps1.xml><?xml version="1.0" encoding="utf-8"?>
<ds:datastoreItem xmlns:ds="http://schemas.openxmlformats.org/officeDocument/2006/customXml" ds:itemID="{FB808DBD-67D0-4F8A-AEFB-2A8068367A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Power_Query_und_Form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e</dc:creator>
  <cp:lastModifiedBy>Case</cp:lastModifiedBy>
  <dcterms:created xsi:type="dcterms:W3CDTF">2026-02-09T11:52:37Z</dcterms:created>
  <dcterms:modified xsi:type="dcterms:W3CDTF">2026-02-09T11:59:18Z</dcterms:modified>
</cp:coreProperties>
</file>